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tbgcombr-my.sharepoint.com/personal/dhing_tbg_com_br/Documents/Área de Trabalho/"/>
    </mc:Choice>
  </mc:AlternateContent>
  <xr:revisionPtr revIDLastSave="293" documentId="13_ncr:9_{6472A6A3-FED7-416B-8132-07499FCA6205}" xr6:coauthVersionLast="47" xr6:coauthVersionMax="47" xr10:uidLastSave="{AB29A5AB-A03B-46AB-8697-BD9515162725}"/>
  <bookViews>
    <workbookView xWindow="-28920" yWindow="-120" windowWidth="29040" windowHeight="15840" tabRatio="746" activeTab="2" xr2:uid="{012CA89D-CBBB-42F1-A293-1A4608966A0F}"/>
  </bookViews>
  <sheets>
    <sheet name="Capa" sheetId="5" r:id="rId1"/>
    <sheet name="Índice" sheetId="28" r:id="rId2"/>
    <sheet name="PI" sheetId="46" r:id="rId3"/>
    <sheet name="Bal" sheetId="47" r:id="rId4"/>
    <sheet name="DRE" sheetId="48" r:id="rId5"/>
    <sheet name="DMPL" sheetId="49" r:id="rId6"/>
    <sheet name="DFC" sheetId="51" r:id="rId7"/>
    <sheet name="DVA" sheetId="5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\\\\\\\\\\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_1s03">#REF!</definedName>
    <definedName name="_1t03">#REF!</definedName>
    <definedName name="_2s03">#REF!</definedName>
    <definedName name="_2t03">#REF!</definedName>
    <definedName name="_3t03">#REF!</definedName>
    <definedName name="_4t03">#REF!</definedName>
    <definedName name="_ANO_2003">#REF!</definedName>
    <definedName name="_dva2">Bal!$B$1:$H$3</definedName>
    <definedName name="_Jan_Set03">#REF!</definedName>
    <definedName name="acum03">#REF!</definedName>
    <definedName name="ANEXO_ROXINHO">#REF!</definedName>
    <definedName name="_xlnm.Extract">#REF!</definedName>
    <definedName name="_xlnm.Print_Area" localSheetId="3">Bal!$A$1:$H$3</definedName>
    <definedName name="_xlnm.Print_Area" localSheetId="0">Capa!$A$1:$I$29</definedName>
    <definedName name="_xlnm.Print_Area" localSheetId="6">DFC!$B$1:$F$5</definedName>
    <definedName name="_xlnm.Print_Area" localSheetId="5">DMPL!$A$1:$H$6</definedName>
    <definedName name="_xlnm.Print_Area" localSheetId="4">DRE!$B$1:$K$3</definedName>
    <definedName name="_xlnm.Print_Area" localSheetId="7">DVA!$A$1:$H$11</definedName>
    <definedName name="_xlnm.Print_Area" localSheetId="1">Índice!$B$1:$D$41</definedName>
    <definedName name="_xlnm.Print_Area" localSheetId="2">PI!$B$1:$G$67</definedName>
    <definedName name="as" hidden="1">20</definedName>
    <definedName name="ativo">#REF!</definedName>
    <definedName name="ATIVO_CONS">#REF!</definedName>
    <definedName name="ATIVO_CONS1">#REF!</definedName>
    <definedName name="Balancete">#REF!</definedName>
    <definedName name="BALANÇO" localSheetId="3">Bal!$B$1:$H$3</definedName>
    <definedName name="BALANÇO" localSheetId="5">Bal!$B$1:$H$3</definedName>
    <definedName name="BALANÇO" localSheetId="4">Bal!$B$1:$H$3</definedName>
    <definedName name="BALANÇO" localSheetId="7">#REF!</definedName>
    <definedName name="BALANÇO">#REF!</definedName>
    <definedName name="BALANÇO_COMANDER">#REF!</definedName>
    <definedName name="_xlnm.Database">#REF!</definedName>
    <definedName name="barril">#REF!</definedName>
    <definedName name="bbl">#REF!</definedName>
    <definedName name="BOTÕES_IMPRESSÃO">#REF!</definedName>
    <definedName name="CAPA" localSheetId="7">#REF!</definedName>
    <definedName name="CAPA">Capa!$A$2:$H$36</definedName>
    <definedName name="CASH_FLOW_FASB.95">#REF!</definedName>
    <definedName name="CIF_DI_04">[1]Indicadores!$F$49</definedName>
    <definedName name="CIF_DI_05">[1]Indicadores!$D$49</definedName>
    <definedName name="CIF_GNI_04">[1]Indicadores!$F$50</definedName>
    <definedName name="CIF_GNI_05">[1]Indicadores!$D$50</definedName>
    <definedName name="CIF_PI_04">[2]Parâmetros_2006!$F$47</definedName>
    <definedName name="CIF_PI_05">[2]Parâmetros_2006!$D$47</definedName>
    <definedName name="CREF_04">[2]Parâmetros_2006!#REF!</definedName>
    <definedName name="CREF_05">[2]Parâmetros_2006!#REF!</definedName>
    <definedName name="Criteria_MI">#REF!</definedName>
    <definedName name="_xlnm.Criteria">#REF!</definedName>
    <definedName name="CTPP_04">[1]Indicadores!$F$40</definedName>
    <definedName name="CTPP_05">[1]Indicadores!$D$40</definedName>
    <definedName name="Custo_Med04">[2]DRE_2006!#REF!</definedName>
    <definedName name="Custo_Med05">[2]DRE_2006!#REF!</definedName>
    <definedName name="Custo_Medio_04">[1]Indicadores!$F$53</definedName>
    <definedName name="Custo_Medio_05">[1]Indicadores!$D$53</definedName>
    <definedName name="Custo_Medio04">[2]DRE_2006!#REF!</definedName>
    <definedName name="Custo_Medio05">[2]DRE_2006!#REF!</definedName>
    <definedName name="DADOS">#REF!</definedName>
    <definedName name="Database_MI">#REF!</definedName>
    <definedName name="DESP_FINANCEIRA">[3]ELIM_FINANCEIRA!$F$1:$W$82</definedName>
    <definedName name="DESTQ_COMAND">#REF!</definedName>
    <definedName name="DOAR" localSheetId="7">#REF!</definedName>
    <definedName name="DOAR">#REF!</definedName>
    <definedName name="DRE_CONSOL">'[4]RESULTADO '!$A$1:$R$103</definedName>
    <definedName name="DVA">#REF!</definedName>
    <definedName name="e">#REF!</definedName>
    <definedName name="EQUIVAL_GRÁFICO_COMANDER">[5]julho!#REF!</definedName>
    <definedName name="EQUIVALÊNCIA_COMANDER">[5]julho!#REF!</definedName>
    <definedName name="Est_int">#REF!</definedName>
    <definedName name="Est_Int_Compra_Producao">#REF!</definedName>
    <definedName name="Est_Int_Preco_Custo">#REF!</definedName>
    <definedName name="Est_Int_SaldoMov_EstFinalPeriod">#REF!</definedName>
    <definedName name="Est_Int_Venda_Consumo">#REF!</definedName>
    <definedName name="Estoques_Compras">#REF!</definedName>
    <definedName name="Estoques_Consumo">#REF!</definedName>
    <definedName name="Estoques_Custo_Uso_Estoque_Produtos_Acabados">#REF!</definedName>
    <definedName name="Estoques_Estoque_Final_Produtos_por_Período">#REF!</definedName>
    <definedName name="Estoques_Ganhos_Perdas_valorização_estoques">#REF!</definedName>
    <definedName name="Estoques_Preço_Produtos_valor_produção">#REF!</definedName>
    <definedName name="Estoques_Produção">#REF!</definedName>
    <definedName name="Estoques_Saldo_Movimentação_Estoque">#REF!</definedName>
    <definedName name="Estoques_Sobressalentes">#REF!</definedName>
    <definedName name="Estoques_Valor_Estoque_fim_Período">#REF!</definedName>
    <definedName name="Estoques_Vendas">#REF!</definedName>
    <definedName name="Extract_MI">#REF!</definedName>
    <definedName name="fatpetro">#REF!</definedName>
    <definedName name="GANHO_PERDA">[3]ELIM_FINANCEIRA!$AR$4:$AW$17</definedName>
    <definedName name="impressão">#REF!</definedName>
    <definedName name="INDICADORES" localSheetId="7">#REF!</definedName>
    <definedName name="INDICADORES" localSheetId="1">Índice!$A$7:$D$27</definedName>
    <definedName name="INDICADORES" localSheetId="2">PI!$A$5:$E$67</definedName>
    <definedName name="INDICADORES">#REF!</definedName>
    <definedName name="INVEST_COMANDER">#REF!</definedName>
    <definedName name="INVEST_GRÁF_COMANDER">#REF!</definedName>
    <definedName name="LANÇ_ELIM">[3]ELIM_FINANCEIRA!$B$2:$D$30</definedName>
    <definedName name="mar">#REF!</definedName>
    <definedName name="MUTAÇ_ESPL" localSheetId="5">DMPL!#REF!</definedName>
    <definedName name="MUTAÇ_ESPL" localSheetId="7">#REF!</definedName>
    <definedName name="MUTAÇ_ESPL">#REF!</definedName>
    <definedName name="nota">#REF!</definedName>
    <definedName name="nota5a">#REF!</definedName>
    <definedName name="passivo">#REF!</definedName>
    <definedName name="PASSIVO_CONS">#REF!</definedName>
    <definedName name="PASSIVO_CONS1">#REF!</definedName>
    <definedName name="PB_FINANC_CMI">[3]ELIM_FINANCEIRA!$BO$2:$CI$70</definedName>
    <definedName name="PB_FINANC_LEG_SOC">[3]ELIM_FINANCEIRA!$BA$2:$BM$67</definedName>
    <definedName name="Print_Area_MI">#REF!</definedName>
    <definedName name="REC_FINANCEIRA">[3]ELIM_FINANCEIRA!$Y$1:$AO$94</definedName>
    <definedName name="RECONCILIAÇÃO">#REF!</definedName>
    <definedName name="RELAC_GOV_COMANDER">#REF!</definedName>
    <definedName name="RESULT_COMANDER">#REF!</definedName>
    <definedName name="RESULTADO" localSheetId="6">DFC!#REF!</definedName>
    <definedName name="RESULTADO" localSheetId="4">DRE!#REF!</definedName>
    <definedName name="RESULTADO" localSheetId="7">DVA!$A$9:$E$11</definedName>
    <definedName name="RESULTADO">#REF!</definedName>
    <definedName name="ROXINHO_ATIVO_CONS">#REF!</definedName>
    <definedName name="ROXINHO_ATIVO_CONS1">#REF!</definedName>
    <definedName name="ROXINHO_PASSIVO_CONS">#REF!</definedName>
    <definedName name="ROXINHO_PASSIVO_CONS1">#REF!</definedName>
    <definedName name="SAPBEXrevision" hidden="1">8</definedName>
    <definedName name="SAPBEXsysID" hidden="1">"WPP"</definedName>
    <definedName name="SAPBEXwbID" hidden="1">"3VWERLRSWU288J60DJVAJV47G"</definedName>
    <definedName name="sonia">#REF!</definedName>
    <definedName name="SUBS_FINANC_CMI">[3]ELIM_FINANCEIRA!$CZ$2:$DT$72</definedName>
    <definedName name="SUBS_FINANC_LEG_SOC">[3]ELIM_FINANCEIRA!$CL$2:$CX$67</definedName>
    <definedName name="TAB_UFIR">[3]ELIM_FINANCEIRA!$AW$2:$AZ$24</definedName>
    <definedName name="TABELAdoGRAFICO">[5]quadro!$P$18:$R$25</definedName>
    <definedName name="TX_Cambio_TRIant">[1]Indicadores!$H$70</definedName>
    <definedName name="Tx_Cambio04">[1]Indicadores!$F$70</definedName>
    <definedName name="TX_Cambio05">[1]Indicadores!$D$70</definedName>
    <definedName name="Var_Cambial">[1]Indicadores!$J$70</definedName>
    <definedName name="Var_cambial_2">[1]Indicadores!$L$70</definedName>
    <definedName name="VEND_BRUT_I_1TRIM">[6]VENDAS_P_SUBSIDIÁRIA!$B$45:$F$77</definedName>
    <definedName name="VEND_BRUT_I_2TRIM">[6]VENDAS_P_SUBSIDIÁRIA!$B$45:$K$77</definedName>
    <definedName name="VEND_BRUT_I_3TRIM">[6]VENDAS_P_SUBSIDIÁRIA!$B$45:$P$77</definedName>
    <definedName name="VEND_BRUT_I_4TRIM">[6]VENDAS_P_SUBSIDIÁRIA!$B$45:$V$77</definedName>
    <definedName name="VEND_BRUT_S_1TRIM">[6]VENDAS_P_SUBSIDIÁRIA!$B$2:$F$34</definedName>
    <definedName name="VEND_BRUT_S_2TRIM">[6]VENDAS_P_SUBSIDIÁRIA!$B$2:$K$34</definedName>
    <definedName name="VEND_BRUT_S_3TRIM">[6]VENDAS_P_SUBSIDIÁRIA!$B$2:$P$34</definedName>
    <definedName name="VEND_BRUT_S_4TRIM">[6]VENDAS_P_SUBSIDIÁRIA!$B$2:$V$34</definedName>
    <definedName name="Vira_Barril">[1]Indicadores!$D$120</definedName>
    <definedName name="VMR_DerExp_04">[2]Parâmetros_2006!$F$39</definedName>
    <definedName name="VMR_DerExP_05">[2]Parâmetros_2006!$D$39</definedName>
    <definedName name="VMR_DerMI_04">[2]Parâmetros_2006!$F$33</definedName>
    <definedName name="VMR_DerMI_05">[2]Parâmetros_2006!$D$33</definedName>
    <definedName name="VMR_Inter_04">[1]Indicadores!$F$36</definedName>
    <definedName name="VMR_Inter_05">[1]Indicadores!$D$36</definedName>
    <definedName name="VMR_PNExp_04">[2]Parâmetros_2006!$F$40</definedName>
    <definedName name="VMR_PNExp_05">[2]Parâmetros_2006!$D$40</definedName>
    <definedName name="xx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50" l="1"/>
</calcChain>
</file>

<file path=xl/sharedStrings.xml><?xml version="1.0" encoding="utf-8"?>
<sst xmlns="http://schemas.openxmlformats.org/spreadsheetml/2006/main" count="465" uniqueCount="213">
  <si>
    <t>Ativo imobilizado</t>
  </si>
  <si>
    <t xml:space="preserve">                  Ativo Circulante+não circulante/Passivo Circulante+não circulante</t>
  </si>
  <si>
    <t>R$</t>
  </si>
  <si>
    <t>01</t>
  </si>
  <si>
    <t>02</t>
  </si>
  <si>
    <t>03</t>
  </si>
  <si>
    <t>04</t>
  </si>
  <si>
    <t>05</t>
  </si>
  <si>
    <t>06</t>
  </si>
  <si>
    <t>Variação</t>
  </si>
  <si>
    <t>Retenções</t>
  </si>
  <si>
    <t>Receitas</t>
  </si>
  <si>
    <t>Receita operacional líquida</t>
  </si>
  <si>
    <t>R$ milhões</t>
  </si>
  <si>
    <t>Lucro bruto (margem bruta)</t>
  </si>
  <si>
    <t>Resultado financeiro líquido - ganho/(perda)</t>
  </si>
  <si>
    <t>Lucro líquido</t>
  </si>
  <si>
    <t>Disponibilidades</t>
  </si>
  <si>
    <t>Dividendos a pagar</t>
  </si>
  <si>
    <t>Patrimônio líquido</t>
  </si>
  <si>
    <t>%</t>
  </si>
  <si>
    <t>Quantidade de ações</t>
  </si>
  <si>
    <t>mil</t>
  </si>
  <si>
    <t>Valor patrimonial por ação</t>
  </si>
  <si>
    <t>Lucro líquido por ação</t>
  </si>
  <si>
    <t>Lucro operacional</t>
  </si>
  <si>
    <t>ÍNDICE</t>
  </si>
  <si>
    <t>Reserva Legal</t>
  </si>
  <si>
    <t>Dividendos</t>
  </si>
  <si>
    <t>Lucro antes das participações de empregados</t>
  </si>
  <si>
    <t>Taxas de câmbio:</t>
  </si>
  <si>
    <t>EBITDA</t>
  </si>
  <si>
    <t>Principais Indicadores</t>
  </si>
  <si>
    <t>DEMONSTRAÇÕES CONTÁBEIS</t>
  </si>
  <si>
    <t>Dividendo por ação</t>
  </si>
  <si>
    <t xml:space="preserve">           1 Liquidez Corrente</t>
  </si>
  <si>
    <t xml:space="preserve">                   Ativo Circulante/Passivo Circulante.</t>
  </si>
  <si>
    <t xml:space="preserve">           2 Liquidez Geral</t>
  </si>
  <si>
    <t xml:space="preserve">                  Passivos C/P + L/P / Passivo Total.</t>
  </si>
  <si>
    <t xml:space="preserve">          4 Garantia de Capital de Terceiros</t>
  </si>
  <si>
    <t xml:space="preserve">                  Patrimônio Líquido /Passivo Circulante+Exigível a Longo Prazo</t>
  </si>
  <si>
    <t xml:space="preserve">                  Representa quanto o Patrimônio Líquido pode arcar em relação ao total das </t>
  </si>
  <si>
    <t xml:space="preserve">                    dívidas da Companhia.</t>
  </si>
  <si>
    <t xml:space="preserve">          5 Margem Bruta</t>
  </si>
  <si>
    <t xml:space="preserve">                 Lucro bruto/Vendas Líquidas.</t>
  </si>
  <si>
    <t xml:space="preserve">                        tendem a melhorar à medida em que o projeto se aproxima da sua maturação, que é de longo prazo.</t>
  </si>
  <si>
    <t>Indicadores para publicação da Análise Financeira:</t>
  </si>
  <si>
    <t xml:space="preserve">           Indicadores para o Conselho Fiscal:</t>
  </si>
  <si>
    <t xml:space="preserve">               Nota: Estes indicadores devem ser analisados sob a condição de "Project Finance", onde  os mesmos</t>
  </si>
  <si>
    <t xml:space="preserve">Principais Indicadores </t>
  </si>
  <si>
    <t>DEMONSTRAÇÕES DE RESULTADOS</t>
  </si>
  <si>
    <t>Demonstrações de Resultados</t>
  </si>
  <si>
    <t>BALANÇOS PATRIMONIAIS</t>
  </si>
  <si>
    <t>Balanços Patrimoniais</t>
  </si>
  <si>
    <t xml:space="preserve">        DEMONSTRAÇÕES DAS MUTAÇÕES DO PATRIMÔNIO LÍQUIDO</t>
  </si>
  <si>
    <t>Demonstrações das Mutações do Patrimônio Líquido</t>
  </si>
  <si>
    <t>DEMONSTRAÇÕES DO VALOR ADICIONADO</t>
  </si>
  <si>
    <t>Demonstrações do Valor Adicionado</t>
  </si>
  <si>
    <t>Demonstrações dos Fluxos de Caixa</t>
  </si>
  <si>
    <t>Fornecedores</t>
  </si>
  <si>
    <t>Reservas de lucro: Especial + a Realizar</t>
  </si>
  <si>
    <t xml:space="preserve">          3 Endividamento </t>
  </si>
  <si>
    <t xml:space="preserve">          3.1 Grau de Endividamento </t>
  </si>
  <si>
    <t xml:space="preserve">          3.2 Endividamento Liquido (%)</t>
  </si>
  <si>
    <t>Lucro bruto</t>
  </si>
  <si>
    <t xml:space="preserve">              (***) dividas com terceiros e divida subordinada menos caixa, bancos e aplicações financeiras</t>
  </si>
  <si>
    <t xml:space="preserve">Investimentos </t>
  </si>
  <si>
    <t>Endividamento em moeda estrangeira</t>
  </si>
  <si>
    <t xml:space="preserve">                Endividamento Líquido (***) / Patrimônio Líquido.</t>
  </si>
  <si>
    <t>Ajuste de Avaliação Patrimonial</t>
  </si>
  <si>
    <t xml:space="preserve">                 Lucro líquido/Receitas líquidas.</t>
  </si>
  <si>
    <t xml:space="preserve">          6 Margem Liquida</t>
  </si>
  <si>
    <t>JUNHO DE 2024</t>
  </si>
  <si>
    <t>Demonstrações Contábeis de Junho de 2024</t>
  </si>
  <si>
    <t>R$/US$ - média do período (*)</t>
  </si>
  <si>
    <t>R$/US$ - final do mês (**)</t>
  </si>
  <si>
    <t>R$/US$ - inicio do ano (**)</t>
  </si>
  <si>
    <t>(*) Influência direta sobre as receitas operacionais (contratos de prestação de serviço dolarizados).</t>
  </si>
  <si>
    <t>(**) Influência direta sobre o saldo das dívidas e consequentemente no resultado de variação cambial.</t>
  </si>
  <si>
    <t>Estrutura de capital (Capital de terceiros/passivo total)</t>
  </si>
  <si>
    <t>Em 30 de junho</t>
  </si>
  <si>
    <t>30.06.2024</t>
  </si>
  <si>
    <t>30.06.2023</t>
  </si>
  <si>
    <t>Fluxos de caixa das atividades operacionais</t>
  </si>
  <si>
    <t>Lucro líquido do período</t>
  </si>
  <si>
    <t>Ajustes para:</t>
  </si>
  <si>
    <t>Imposto de renda e contribuição social correntes</t>
  </si>
  <si>
    <t>Depreciação e amortização</t>
  </si>
  <si>
    <t>Encargos financeiros sobre empréstimos e financiamentos de curto e longo prazo com terceiros</t>
  </si>
  <si>
    <t>Variação cambial sobre operações com empresas do sistema</t>
  </si>
  <si>
    <t>Encargos financeiros sobre empréstimos e financiamentos de curto e longo prazo com empresas do sistema</t>
  </si>
  <si>
    <t>Despesa atuarial com plano de pensão e saúde</t>
  </si>
  <si>
    <t>Imposto de renda e contribuições diferidas levados ao resultado</t>
  </si>
  <si>
    <t>Redução (aumento) de ativos</t>
  </si>
  <si>
    <t>Contas a receber de curto e longo prazo</t>
  </si>
  <si>
    <t>Despesas antecipadas</t>
  </si>
  <si>
    <t>Operações de curto e longo prazo com empresas do sistema - contas a receber</t>
  </si>
  <si>
    <t>Aumento (redução) de passivos</t>
  </si>
  <si>
    <t>De fornecedores</t>
  </si>
  <si>
    <t>Impostos, taxas e contribuições de curto e longo prazo</t>
  </si>
  <si>
    <t>De plano de pensão e saúde</t>
  </si>
  <si>
    <t>-</t>
  </si>
  <si>
    <t>Salários, férias e encargos</t>
  </si>
  <si>
    <t>Provisão para participações de empregados e administradores</t>
  </si>
  <si>
    <t>De outros passivos circulantes</t>
  </si>
  <si>
    <t>Operações de curto e longo prazo com empresas do sistema - contas a pagar</t>
  </si>
  <si>
    <t>Outros</t>
  </si>
  <si>
    <t>Imposto de renda e contribuição social pagos</t>
  </si>
  <si>
    <t>Recursos líquidos gerados pelas atividades operacionais</t>
  </si>
  <si>
    <t xml:space="preserve">Aquisições de Imobilizados e intangíveis  </t>
  </si>
  <si>
    <t>Recursos líquidos utilizados nas atividades de investimentos</t>
  </si>
  <si>
    <t>Amortizações de obrigações de contratos com transferência. de benefícios, riscos e controles de bens</t>
  </si>
  <si>
    <t>Amortizações de arrendamentos</t>
  </si>
  <si>
    <t>Dividendos e juros sobre capital próprio pagos</t>
  </si>
  <si>
    <t>Dividendos e juros sobre capital próprio pagos a empresas do sistema</t>
  </si>
  <si>
    <t>Dividendos e juros sobre capital próprio pagos a terceiros</t>
  </si>
  <si>
    <t>Recursos líquidos utilizados nas atividades de financiamentos</t>
  </si>
  <si>
    <t>Redução de Caixa e Equivalentes a Caixa no Período</t>
  </si>
  <si>
    <t>Caixa e equivalentes de caixa no início do exercício</t>
  </si>
  <si>
    <t>Caixa e equivalentes de caixa no final do período</t>
  </si>
  <si>
    <t>Variação de caixa e equivalentes de caixa</t>
  </si>
  <si>
    <r>
      <t xml:space="preserve">       DEMONSTRAÇÕES DOS FLUXOS DE CAIXA </t>
    </r>
    <r>
      <rPr>
        <sz val="12"/>
        <color indexed="8"/>
        <rFont val="Arial"/>
        <family val="2"/>
      </rPr>
      <t>(Método Indireto - a partir do lucro)</t>
    </r>
  </si>
  <si>
    <t>Ativo</t>
  </si>
  <si>
    <t xml:space="preserve"> </t>
  </si>
  <si>
    <t>Nota</t>
  </si>
  <si>
    <t>31.12.2023</t>
  </si>
  <si>
    <t xml:space="preserve"> Passivo</t>
  </si>
  <si>
    <t>Circulante</t>
  </si>
  <si>
    <t>Caixa e equivalentes de caixa</t>
  </si>
  <si>
    <t>Contas a receber – Sistema Petrobras</t>
  </si>
  <si>
    <t>7(a)</t>
  </si>
  <si>
    <t>Provisão para imposto de renda e contribuição social</t>
  </si>
  <si>
    <t>Outros clientes</t>
  </si>
  <si>
    <t>Contas a pagar, incluindo adiantamentos - empresas</t>
  </si>
  <si>
    <t>Tributos antecipados</t>
  </si>
  <si>
    <t xml:space="preserve">8(d) </t>
  </si>
  <si>
    <t>do Sistema Petrobras</t>
  </si>
  <si>
    <t>Demais ativos circulantes</t>
  </si>
  <si>
    <t xml:space="preserve"> Dividendos a pagar</t>
  </si>
  <si>
    <t xml:space="preserve">9(b)   </t>
  </si>
  <si>
    <t xml:space="preserve"> Tributos a recolher</t>
  </si>
  <si>
    <t>Total do ativo circulante</t>
  </si>
  <si>
    <t xml:space="preserve"> Outras contas a pagar</t>
  </si>
  <si>
    <t>Total do passivo circulante</t>
  </si>
  <si>
    <t>Não circulante</t>
  </si>
  <si>
    <t>Contas a pagar, incluindo adiantamentos -</t>
  </si>
  <si>
    <t>Realizável a longo prazo</t>
  </si>
  <si>
    <t>empresas do Sistema Petrobras</t>
  </si>
  <si>
    <t xml:space="preserve">  Depósitos judiciais</t>
  </si>
  <si>
    <t>Provisão para processos judiciais e administrativos</t>
  </si>
  <si>
    <t xml:space="preserve">  Outros</t>
  </si>
  <si>
    <t>Benefícios a empregados</t>
  </si>
  <si>
    <t>Imposto de renda e contribuição social diferidos</t>
  </si>
  <si>
    <t>8(a)</t>
  </si>
  <si>
    <t xml:space="preserve">Total do passivo não circulante </t>
  </si>
  <si>
    <t>Investimento</t>
  </si>
  <si>
    <t xml:space="preserve"> Imobilizado</t>
  </si>
  <si>
    <t>Capital social</t>
  </si>
  <si>
    <t xml:space="preserve"> Intangível - softwares </t>
  </si>
  <si>
    <t>Reservas de lucros</t>
  </si>
  <si>
    <t>Ajuste de avaliação patrimonial</t>
  </si>
  <si>
    <t xml:space="preserve">Dividendos adicionais propostos </t>
  </si>
  <si>
    <t xml:space="preserve">Lucro líquido do período </t>
  </si>
  <si>
    <t>Total do ativo não circulante</t>
  </si>
  <si>
    <t>Total do patrimônio líquido</t>
  </si>
  <si>
    <t>Total do Ativo</t>
  </si>
  <si>
    <t>Total do Passivo</t>
  </si>
  <si>
    <r>
      <t>Não circulante</t>
    </r>
    <r>
      <rPr>
        <sz val="12"/>
        <color rgb="FF000000"/>
        <rFont val="Arial"/>
        <family val="2"/>
      </rPr>
      <t xml:space="preserve">  </t>
    </r>
  </si>
  <si>
    <t>01.04.2024 a</t>
  </si>
  <si>
    <t>01.04.2023 a</t>
  </si>
  <si>
    <t>01.01.2024 a</t>
  </si>
  <si>
    <t>01.01.2023 a</t>
  </si>
  <si>
    <t>Receita operacional líquida (Nota 10)</t>
  </si>
  <si>
    <t>Custo dos serviços prestados</t>
  </si>
  <si>
    <t>Depreciação do gasoduto e de bens operacionais</t>
  </si>
  <si>
    <t>Custo de operação e manutenção (Nota 11)</t>
  </si>
  <si>
    <t>Total do custo dos serviços prestados</t>
  </si>
  <si>
    <t>Despesas gerais e administrativas (Nota 12)</t>
  </si>
  <si>
    <t>Despesas financeiras (Nota 13)</t>
  </si>
  <si>
    <t>Receitas financeiras</t>
  </si>
  <si>
    <t>Variação cambial (Nota 14)</t>
  </si>
  <si>
    <t>Resultado financeiro, líquido</t>
  </si>
  <si>
    <t>Lucro antes do imposto de renda e contribuição social</t>
  </si>
  <si>
    <t>Imposto de renda e contribuição social (Nota 8(b))</t>
  </si>
  <si>
    <t>Corrente</t>
  </si>
  <si>
    <t>Diferido</t>
  </si>
  <si>
    <t>Participação dos empregados</t>
  </si>
  <si>
    <t>Lucro líquido básico e diluído por ação (em R$) (Nota 9)</t>
  </si>
  <si>
    <t>Adicionais</t>
  </si>
  <si>
    <t>Propostos</t>
  </si>
  <si>
    <t>Lucros acumulados</t>
  </si>
  <si>
    <t xml:space="preserve">Total do patrimônio líquido </t>
  </si>
  <si>
    <t>Saldos em 01 de janeiro de 2023</t>
  </si>
  <si>
    <t>Autorização AGO 28/03/2023 para pgto. de dividendos</t>
  </si>
  <si>
    <t>Saldos em 30 de junho de 2023</t>
  </si>
  <si>
    <t>Saldos em 01 de janeiro de 2024</t>
  </si>
  <si>
    <t>Autorização AGO 28/03/2024 para pgto. de dividendos</t>
  </si>
  <si>
    <t>Remensuração ajuste atuarial</t>
  </si>
  <si>
    <t>Saldos em 30 de junho de 2024</t>
  </si>
  <si>
    <t>Serviços de transportes</t>
  </si>
  <si>
    <t>Outras receitas</t>
  </si>
  <si>
    <t>Insumos adquiridos de terceiros</t>
  </si>
  <si>
    <t>Materiais, energia, serviços e outros</t>
  </si>
  <si>
    <t>Valor adicionado bruto</t>
  </si>
  <si>
    <t>Depreciação do gasoduto</t>
  </si>
  <si>
    <t>Depreciação/Amortização de outros itens</t>
  </si>
  <si>
    <t>Valor adicionado líquido produzido pela Companhia</t>
  </si>
  <si>
    <t>Valor adicionado recebido em transferência</t>
  </si>
  <si>
    <t>Valor adicionado total a distribuir</t>
  </si>
  <si>
    <t>Distribuição do valor adicionado</t>
  </si>
  <si>
    <t>Pessoal e encargos</t>
  </si>
  <si>
    <t>Impostos e contribuições</t>
  </si>
  <si>
    <t>Encargos Financei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* #,##0.00_);_(* \(#,##0.00\);_(* &quot;-&quot;??_);_(@_)"/>
    <numFmt numFmtId="166" formatCode="_(* #,##0_);_(* \(#,##0\);_(* &quot;-&quot;??_);_(@_)"/>
    <numFmt numFmtId="167" formatCode="#,##0.0"/>
    <numFmt numFmtId="168" formatCode="0.0%"/>
    <numFmt numFmtId="169" formatCode="General_)"/>
    <numFmt numFmtId="171" formatCode="_-* #,##0_-;\-* #,##0_-;_-* &quot;-&quot;??_-;_-@_-"/>
  </numFmts>
  <fonts count="69">
    <font>
      <sz val="10"/>
      <name val="Arial"/>
    </font>
    <font>
      <sz val="10"/>
      <name val="Arial"/>
    </font>
    <font>
      <sz val="12"/>
      <name val="Arial"/>
      <family val="2"/>
    </font>
    <font>
      <sz val="12"/>
      <color indexed="8"/>
      <name val="Arial"/>
      <family val="2"/>
    </font>
    <font>
      <b/>
      <sz val="20"/>
      <color indexed="8"/>
      <name val="Swis721 Hv BT"/>
    </font>
    <font>
      <sz val="12"/>
      <color indexed="8"/>
      <name val="Swis721 Hv BT"/>
    </font>
    <font>
      <b/>
      <sz val="8"/>
      <color indexed="8"/>
      <name val="Arial"/>
      <family val="2"/>
    </font>
    <font>
      <b/>
      <i/>
      <sz val="22"/>
      <color indexed="62"/>
      <name val="Arial"/>
      <family val="2"/>
    </font>
    <font>
      <sz val="22"/>
      <color indexed="8"/>
      <name val="Arial"/>
      <family val="2"/>
    </font>
    <font>
      <sz val="22"/>
      <name val="Arial"/>
      <family val="2"/>
    </font>
    <font>
      <sz val="12"/>
      <color indexed="8"/>
      <name val="Verdana"/>
      <family val="2"/>
    </font>
    <font>
      <sz val="12"/>
      <name val="Verdana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Verdana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b/>
      <sz val="22"/>
      <color indexed="62"/>
      <name val="Arial"/>
      <family val="2"/>
    </font>
    <font>
      <sz val="12"/>
      <name val="Arial"/>
      <family val="2"/>
    </font>
    <font>
      <sz val="16"/>
      <color indexed="8"/>
      <name val="Arial"/>
      <family val="2"/>
    </font>
    <font>
      <i/>
      <sz val="16"/>
      <color indexed="8"/>
      <name val="Arial"/>
      <family val="2"/>
    </font>
    <font>
      <b/>
      <sz val="18"/>
      <color indexed="8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color indexed="17"/>
      <name val="Arial"/>
      <family val="2"/>
    </font>
    <font>
      <sz val="9"/>
      <name val="Arial"/>
      <family val="2"/>
    </font>
    <font>
      <b/>
      <sz val="12"/>
      <color indexed="10"/>
      <name val="Arial"/>
      <family val="2"/>
    </font>
    <font>
      <b/>
      <sz val="10.5"/>
      <color indexed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.5"/>
      <name val="Arial"/>
      <family val="2"/>
    </font>
    <font>
      <sz val="10"/>
      <name val="Courier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</font>
    <font>
      <b/>
      <i/>
      <sz val="12"/>
      <color indexed="8"/>
      <name val="Arial"/>
      <family val="2"/>
    </font>
    <font>
      <b/>
      <i/>
      <sz val="12"/>
      <color indexed="62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color rgb="FF0D0D0D"/>
      <name val="Arial"/>
      <family val="2"/>
    </font>
    <font>
      <b/>
      <sz val="12"/>
      <color rgb="FF0D0D0D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FFF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187">
    <xf numFmtId="0" fontId="0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6" borderId="0" applyNumberFormat="0" applyBorder="0" applyAlignment="0" applyProtection="0"/>
    <xf numFmtId="0" fontId="44" fillId="16" borderId="0" applyNumberFormat="0" applyBorder="0" applyAlignment="0" applyProtection="0"/>
    <xf numFmtId="0" fontId="45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20" borderId="0" applyNumberFormat="0" applyBorder="0" applyAlignment="0" applyProtection="0"/>
    <xf numFmtId="0" fontId="44" fillId="20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11" applyNumberFormat="0" applyAlignment="0" applyProtection="0"/>
    <xf numFmtId="0" fontId="48" fillId="23" borderId="12" applyNumberFormat="0" applyAlignment="0" applyProtection="0"/>
    <xf numFmtId="0" fontId="49" fillId="0" borderId="13" applyNumberFormat="0" applyFill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50" fillId="30" borderId="11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4" fontId="1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51" fillId="31" borderId="0" applyNumberFormat="0" applyBorder="0" applyAlignment="0" applyProtection="0"/>
    <xf numFmtId="0" fontId="44" fillId="0" borderId="0"/>
    <xf numFmtId="169" fontId="39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" fillId="0" borderId="0"/>
    <xf numFmtId="0" fontId="41" fillId="0" borderId="0"/>
    <xf numFmtId="0" fontId="42" fillId="0" borderId="0"/>
    <xf numFmtId="0" fontId="43" fillId="0" borderId="0"/>
    <xf numFmtId="0" fontId="32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35" fillId="0" borderId="0"/>
    <xf numFmtId="0" fontId="3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41" fillId="0" borderId="0"/>
    <xf numFmtId="0" fontId="41" fillId="0" borderId="0"/>
    <xf numFmtId="0" fontId="3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32" borderId="14" applyNumberFormat="0" applyFont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52" fillId="33" borderId="0" applyNumberFormat="0" applyBorder="0" applyAlignment="0" applyProtection="0"/>
    <xf numFmtId="0" fontId="53" fillId="22" borderId="15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9" applyNumberFormat="0" applyFill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7">
    <xf numFmtId="0" fontId="0" fillId="0" borderId="0" xfId="0"/>
    <xf numFmtId="0" fontId="2" fillId="0" borderId="0" xfId="111"/>
    <xf numFmtId="0" fontId="3" fillId="0" borderId="0" xfId="111" applyFont="1"/>
    <xf numFmtId="0" fontId="4" fillId="0" borderId="0" xfId="111" applyFont="1"/>
    <xf numFmtId="0" fontId="5" fillId="0" borderId="0" xfId="111" applyFont="1"/>
    <xf numFmtId="0" fontId="6" fillId="0" borderId="0" xfId="111" applyFont="1"/>
    <xf numFmtId="0" fontId="7" fillId="0" borderId="0" xfId="111" applyFont="1" applyAlignment="1">
      <alignment horizontal="centerContinuous"/>
    </xf>
    <xf numFmtId="0" fontId="8" fillId="0" borderId="0" xfId="111" applyFont="1" applyAlignment="1">
      <alignment horizontal="centerContinuous"/>
    </xf>
    <xf numFmtId="0" fontId="9" fillId="0" borderId="0" xfId="111" applyFont="1"/>
    <xf numFmtId="0" fontId="3" fillId="0" borderId="0" xfId="111" applyFont="1" applyAlignment="1">
      <alignment horizontal="centerContinuous"/>
    </xf>
    <xf numFmtId="0" fontId="10" fillId="0" borderId="0" xfId="111" applyFont="1"/>
    <xf numFmtId="0" fontId="11" fillId="0" borderId="0" xfId="111" applyFont="1"/>
    <xf numFmtId="0" fontId="14" fillId="0" borderId="0" xfId="0" applyFont="1"/>
    <xf numFmtId="49" fontId="14" fillId="0" borderId="0" xfId="111" applyNumberFormat="1" applyFont="1" applyAlignment="1">
      <alignment horizontal="left"/>
    </xf>
    <xf numFmtId="0" fontId="21" fillId="0" borderId="0" xfId="111" applyFont="1" applyAlignment="1">
      <alignment horizontal="centerContinuous"/>
    </xf>
    <xf numFmtId="0" fontId="22" fillId="0" borderId="0" xfId="111" applyFont="1"/>
    <xf numFmtId="0" fontId="24" fillId="0" borderId="0" xfId="111" applyFont="1" applyAlignment="1">
      <alignment horizontal="center"/>
    </xf>
    <xf numFmtId="49" fontId="13" fillId="0" borderId="0" xfId="111" applyNumberFormat="1" applyFont="1" applyAlignment="1">
      <alignment horizontal="left"/>
    </xf>
    <xf numFmtId="0" fontId="12" fillId="0" borderId="0" xfId="0" applyFont="1"/>
    <xf numFmtId="0" fontId="3" fillId="0" borderId="0" xfId="0" applyFont="1"/>
    <xf numFmtId="0" fontId="15" fillId="0" borderId="0" xfId="111" applyFont="1"/>
    <xf numFmtId="0" fontId="27" fillId="0" borderId="6" xfId="111" applyFont="1" applyBorder="1"/>
    <xf numFmtId="37" fontId="3" fillId="0" borderId="0" xfId="111" applyNumberFormat="1" applyFont="1"/>
    <xf numFmtId="0" fontId="15" fillId="0" borderId="10" xfId="111" applyFont="1" applyBorder="1" applyAlignment="1">
      <alignment horizontal="center"/>
    </xf>
    <xf numFmtId="0" fontId="16" fillId="0" borderId="7" xfId="111" applyFont="1" applyBorder="1" applyAlignment="1">
      <alignment horizontal="center"/>
    </xf>
    <xf numFmtId="0" fontId="27" fillId="0" borderId="8" xfId="111" applyFont="1" applyBorder="1"/>
    <xf numFmtId="0" fontId="15" fillId="0" borderId="9" xfId="111" applyFont="1" applyBorder="1"/>
    <xf numFmtId="0" fontId="20" fillId="0" borderId="5" xfId="111" applyFont="1" applyBorder="1" applyAlignment="1">
      <alignment horizontal="center"/>
    </xf>
    <xf numFmtId="0" fontId="15" fillId="2" borderId="9" xfId="111" applyFont="1" applyFill="1" applyBorder="1"/>
    <xf numFmtId="0" fontId="29" fillId="2" borderId="1" xfId="111" applyFont="1" applyFill="1" applyBorder="1"/>
    <xf numFmtId="0" fontId="27" fillId="2" borderId="6" xfId="111" applyFont="1" applyFill="1" applyBorder="1"/>
    <xf numFmtId="37" fontId="10" fillId="0" borderId="0" xfId="111" applyNumberFormat="1" applyFont="1"/>
    <xf numFmtId="37" fontId="2" fillId="0" borderId="0" xfId="111" applyNumberFormat="1"/>
    <xf numFmtId="37" fontId="8" fillId="0" borderId="0" xfId="111" applyNumberFormat="1" applyFont="1" applyAlignment="1">
      <alignment horizontal="centerContinuous"/>
    </xf>
    <xf numFmtId="37" fontId="9" fillId="0" borderId="0" xfId="111" applyNumberFormat="1" applyFont="1"/>
    <xf numFmtId="37" fontId="20" fillId="0" borderId="5" xfId="111" applyNumberFormat="1" applyFont="1" applyBorder="1" applyAlignment="1">
      <alignment horizontal="center"/>
    </xf>
    <xf numFmtId="37" fontId="12" fillId="0" borderId="0" xfId="0" applyNumberFormat="1" applyFont="1"/>
    <xf numFmtId="37" fontId="3" fillId="0" borderId="0" xfId="0" applyNumberFormat="1" applyFont="1"/>
    <xf numFmtId="0" fontId="13" fillId="0" borderId="0" xfId="111" applyFont="1" applyAlignment="1">
      <alignment horizontal="left"/>
    </xf>
    <xf numFmtId="0" fontId="25" fillId="0" borderId="0" xfId="111" applyFont="1"/>
    <xf numFmtId="0" fontId="23" fillId="0" borderId="0" xfId="111" applyFont="1"/>
    <xf numFmtId="0" fontId="2" fillId="2" borderId="0" xfId="111" applyFill="1"/>
    <xf numFmtId="0" fontId="2" fillId="2" borderId="0" xfId="111" applyFill="1" applyAlignment="1">
      <alignment horizontal="center"/>
    </xf>
    <xf numFmtId="0" fontId="15" fillId="2" borderId="0" xfId="111" applyFont="1" applyFill="1" applyAlignment="1">
      <alignment horizontal="center"/>
    </xf>
    <xf numFmtId="0" fontId="18" fillId="2" borderId="0" xfId="111" applyFont="1" applyFill="1" applyAlignment="1">
      <alignment horizontal="center"/>
    </xf>
    <xf numFmtId="0" fontId="3" fillId="2" borderId="0" xfId="111" applyFont="1" applyFill="1"/>
    <xf numFmtId="0" fontId="2" fillId="2" borderId="10" xfId="111" applyFill="1" applyBorder="1" applyAlignment="1">
      <alignment horizontal="center"/>
    </xf>
    <xf numFmtId="0" fontId="2" fillId="2" borderId="1" xfId="111" applyFill="1" applyBorder="1"/>
    <xf numFmtId="0" fontId="16" fillId="2" borderId="0" xfId="111" applyFont="1" applyFill="1" applyAlignment="1">
      <alignment horizontal="center"/>
    </xf>
    <xf numFmtId="164" fontId="2" fillId="2" borderId="0" xfId="184" applyNumberFormat="1" applyFont="1" applyFill="1" applyBorder="1" applyAlignment="1">
      <alignment horizontal="center"/>
    </xf>
    <xf numFmtId="9" fontId="27" fillId="2" borderId="6" xfId="185" applyFont="1" applyFill="1" applyBorder="1"/>
    <xf numFmtId="0" fontId="30" fillId="2" borderId="0" xfId="111" applyFont="1" applyFill="1" applyAlignment="1">
      <alignment horizontal="left"/>
    </xf>
    <xf numFmtId="0" fontId="13" fillId="2" borderId="0" xfId="111" applyFont="1" applyFill="1"/>
    <xf numFmtId="168" fontId="2" fillId="2" borderId="0" xfId="111" applyNumberFormat="1" applyFill="1" applyAlignment="1">
      <alignment horizontal="right"/>
    </xf>
    <xf numFmtId="0" fontId="30" fillId="2" borderId="6" xfId="111" applyFont="1" applyFill="1" applyBorder="1"/>
    <xf numFmtId="0" fontId="38" fillId="2" borderId="1" xfId="111" applyFont="1" applyFill="1" applyBorder="1"/>
    <xf numFmtId="0" fontId="3" fillId="2" borderId="0" xfId="111" applyFont="1" applyFill="1" applyAlignment="1">
      <alignment horizontal="center"/>
    </xf>
    <xf numFmtId="0" fontId="3" fillId="2" borderId="6" xfId="111" applyFont="1" applyFill="1" applyBorder="1"/>
    <xf numFmtId="0" fontId="38" fillId="2" borderId="2" xfId="111" applyFont="1" applyFill="1" applyBorder="1"/>
    <xf numFmtId="0" fontId="3" fillId="2" borderId="7" xfId="111" applyFont="1" applyFill="1" applyBorder="1" applyAlignment="1">
      <alignment horizontal="center"/>
    </xf>
    <xf numFmtId="0" fontId="3" fillId="2" borderId="7" xfId="111" applyFont="1" applyFill="1" applyBorder="1"/>
    <xf numFmtId="0" fontId="3" fillId="2" borderId="8" xfId="111" applyFont="1" applyFill="1" applyBorder="1"/>
    <xf numFmtId="0" fontId="31" fillId="2" borderId="0" xfId="111" applyFont="1" applyFill="1"/>
    <xf numFmtId="37" fontId="24" fillId="0" borderId="0" xfId="111" applyNumberFormat="1" applyFont="1" applyAlignment="1">
      <alignment horizontal="center"/>
    </xf>
    <xf numFmtId="37" fontId="2" fillId="0" borderId="10" xfId="111" applyNumberFormat="1" applyBorder="1" applyAlignment="1">
      <alignment horizontal="center"/>
    </xf>
    <xf numFmtId="0" fontId="2" fillId="0" borderId="1" xfId="111" applyBorder="1"/>
    <xf numFmtId="37" fontId="16" fillId="0" borderId="0" xfId="111" applyNumberFormat="1" applyFont="1" applyAlignment="1">
      <alignment horizontal="center"/>
    </xf>
    <xf numFmtId="37" fontId="2" fillId="0" borderId="0" xfId="184" applyNumberFormat="1" applyFont="1" applyBorder="1" applyAlignment="1">
      <alignment horizontal="center"/>
    </xf>
    <xf numFmtId="0" fontId="16" fillId="0" borderId="0" xfId="111" applyFont="1" applyAlignment="1">
      <alignment horizontal="center"/>
    </xf>
    <xf numFmtId="3" fontId="2" fillId="0" borderId="0" xfId="184" applyNumberFormat="1" applyFont="1" applyBorder="1" applyAlignment="1">
      <alignment horizontal="center"/>
    </xf>
    <xf numFmtId="3" fontId="28" fillId="0" borderId="0" xfId="111" applyNumberFormat="1" applyFont="1"/>
    <xf numFmtId="3" fontId="3" fillId="0" borderId="0" xfId="111" applyNumberFormat="1" applyFont="1"/>
    <xf numFmtId="0" fontId="2" fillId="0" borderId="0" xfId="111" applyAlignment="1">
      <alignment horizontal="center"/>
    </xf>
    <xf numFmtId="9" fontId="2" fillId="0" borderId="0" xfId="111" applyNumberFormat="1" applyAlignment="1">
      <alignment horizontal="center"/>
    </xf>
    <xf numFmtId="9" fontId="2" fillId="0" borderId="0" xfId="185" applyFont="1" applyBorder="1" applyAlignment="1">
      <alignment horizontal="center"/>
    </xf>
    <xf numFmtId="165" fontId="27" fillId="0" borderId="6" xfId="184" applyFont="1" applyBorder="1"/>
    <xf numFmtId="0" fontId="2" fillId="0" borderId="2" xfId="111" applyBorder="1"/>
    <xf numFmtId="0" fontId="2" fillId="0" borderId="7" xfId="111" applyBorder="1" applyAlignment="1">
      <alignment horizontal="center"/>
    </xf>
    <xf numFmtId="3" fontId="2" fillId="0" borderId="7" xfId="184" applyNumberFormat="1" applyFont="1" applyBorder="1" applyAlignment="1">
      <alignment horizontal="center"/>
    </xf>
    <xf numFmtId="165" fontId="27" fillId="0" borderId="8" xfId="184" applyFont="1" applyBorder="1"/>
    <xf numFmtId="4" fontId="2" fillId="0" borderId="0" xfId="184" applyNumberFormat="1" applyFont="1" applyBorder="1" applyAlignment="1">
      <alignment horizontal="center"/>
    </xf>
    <xf numFmtId="4" fontId="2" fillId="0" borderId="6" xfId="184" applyNumberFormat="1" applyFont="1" applyBorder="1" applyAlignment="1">
      <alignment horizontal="center"/>
    </xf>
    <xf numFmtId="4" fontId="2" fillId="0" borderId="0" xfId="111" applyNumberFormat="1" applyAlignment="1">
      <alignment horizontal="center"/>
    </xf>
    <xf numFmtId="39" fontId="2" fillId="0" borderId="6" xfId="184" applyNumberFormat="1" applyFont="1" applyBorder="1" applyAlignment="1">
      <alignment horizontal="center"/>
    </xf>
    <xf numFmtId="4" fontId="2" fillId="0" borderId="7" xfId="111" applyNumberFormat="1" applyBorder="1" applyAlignment="1">
      <alignment horizontal="center"/>
    </xf>
    <xf numFmtId="4" fontId="2" fillId="0" borderId="8" xfId="184" applyNumberFormat="1" applyFont="1" applyBorder="1" applyAlignment="1">
      <alignment horizontal="center"/>
    </xf>
    <xf numFmtId="0" fontId="3" fillId="0" borderId="0" xfId="111" applyFont="1" applyAlignment="1">
      <alignment horizontal="center"/>
    </xf>
    <xf numFmtId="0" fontId="17" fillId="0" borderId="0" xfId="111" applyFont="1" applyAlignment="1">
      <alignment horizontal="right"/>
    </xf>
    <xf numFmtId="0" fontId="13" fillId="0" borderId="9" xfId="111" applyFont="1" applyBorder="1" applyAlignment="1">
      <alignment horizontal="left"/>
    </xf>
    <xf numFmtId="0" fontId="3" fillId="0" borderId="10" xfId="0" applyFont="1" applyBorder="1"/>
    <xf numFmtId="0" fontId="26" fillId="0" borderId="10" xfId="111" applyFont="1" applyBorder="1" applyAlignment="1">
      <alignment horizontal="center"/>
    </xf>
    <xf numFmtId="0" fontId="3" fillId="0" borderId="5" xfId="111" applyFont="1" applyBorder="1"/>
    <xf numFmtId="0" fontId="13" fillId="0" borderId="1" xfId="111" applyFont="1" applyBorder="1" applyAlignment="1">
      <alignment horizontal="left"/>
    </xf>
    <xf numFmtId="40" fontId="13" fillId="0" borderId="0" xfId="111" applyNumberFormat="1" applyFont="1"/>
    <xf numFmtId="0" fontId="3" fillId="0" borderId="6" xfId="111" applyFont="1" applyBorder="1"/>
    <xf numFmtId="0" fontId="13" fillId="0" borderId="1" xfId="0" applyFont="1" applyBorder="1"/>
    <xf numFmtId="40" fontId="13" fillId="0" borderId="0" xfId="111" applyNumberFormat="1" applyFont="1" applyAlignment="1">
      <alignment horizontal="center"/>
    </xf>
    <xf numFmtId="0" fontId="12" fillId="0" borderId="1" xfId="0" applyFont="1" applyBorder="1"/>
    <xf numFmtId="40" fontId="10" fillId="0" borderId="0" xfId="111" applyNumberFormat="1" applyFont="1" applyAlignment="1">
      <alignment horizontal="center"/>
    </xf>
    <xf numFmtId="0" fontId="3" fillId="0" borderId="1" xfId="111" applyFont="1" applyBorder="1"/>
    <xf numFmtId="40" fontId="15" fillId="0" borderId="0" xfId="111" applyNumberFormat="1" applyFont="1" applyAlignment="1">
      <alignment horizontal="center"/>
    </xf>
    <xf numFmtId="40" fontId="11" fillId="0" borderId="0" xfId="111" applyNumberFormat="1" applyFont="1" applyAlignment="1">
      <alignment horizontal="center"/>
    </xf>
    <xf numFmtId="9" fontId="13" fillId="0" borderId="0" xfId="185" applyFont="1" applyBorder="1" applyAlignment="1" applyProtection="1">
      <alignment horizontal="center"/>
    </xf>
    <xf numFmtId="40" fontId="3" fillId="0" borderId="0" xfId="111" applyNumberFormat="1" applyFont="1" applyAlignment="1">
      <alignment horizontal="center"/>
    </xf>
    <xf numFmtId="40" fontId="3" fillId="0" borderId="0" xfId="111" applyNumberFormat="1" applyFont="1"/>
    <xf numFmtId="38" fontId="3" fillId="0" borderId="0" xfId="0" applyNumberFormat="1" applyFont="1"/>
    <xf numFmtId="38" fontId="3" fillId="0" borderId="0" xfId="111" applyNumberFormat="1" applyFont="1"/>
    <xf numFmtId="0" fontId="12" fillId="0" borderId="1" xfId="111" applyFont="1" applyBorder="1"/>
    <xf numFmtId="0" fontId="12" fillId="0" borderId="2" xfId="111" applyFont="1" applyBorder="1"/>
    <xf numFmtId="0" fontId="3" fillId="0" borderId="7" xfId="111" applyFont="1" applyBorder="1"/>
    <xf numFmtId="0" fontId="3" fillId="0" borderId="7" xfId="111" applyFont="1" applyBorder="1" applyAlignment="1">
      <alignment horizontal="center"/>
    </xf>
    <xf numFmtId="0" fontId="3" fillId="0" borderId="8" xfId="111" applyFont="1" applyBorder="1"/>
    <xf numFmtId="0" fontId="13" fillId="0" borderId="0" xfId="111" applyFont="1"/>
    <xf numFmtId="0" fontId="23" fillId="0" borderId="0" xfId="111" applyFont="1" applyAlignment="1">
      <alignment horizontal="center"/>
    </xf>
    <xf numFmtId="0" fontId="25" fillId="0" borderId="0" xfId="111" applyFont="1" applyAlignment="1">
      <alignment horizontal="center"/>
    </xf>
    <xf numFmtId="0" fontId="2" fillId="0" borderId="0" xfId="111" applyFont="1"/>
    <xf numFmtId="0" fontId="2" fillId="0" borderId="0" xfId="111" applyFont="1" applyAlignment="1">
      <alignment horizontal="right"/>
    </xf>
    <xf numFmtId="0" fontId="2" fillId="0" borderId="0" xfId="0" applyFont="1" applyAlignment="1">
      <alignment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0" fontId="2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2"/>
    </xf>
    <xf numFmtId="0" fontId="3" fillId="0" borderId="0" xfId="111" applyFont="1" applyBorder="1"/>
    <xf numFmtId="0" fontId="2" fillId="0" borderId="0" xfId="111" applyFont="1" applyBorder="1"/>
    <xf numFmtId="0" fontId="2" fillId="0" borderId="0" xfId="111" applyFont="1" applyBorder="1" applyAlignment="1">
      <alignment horizontal="right"/>
    </xf>
    <xf numFmtId="0" fontId="13" fillId="0" borderId="0" xfId="111" applyFont="1" applyBorder="1" applyAlignment="1">
      <alignment horizontal="center"/>
    </xf>
    <xf numFmtId="0" fontId="63" fillId="0" borderId="0" xfId="111" applyFont="1" applyBorder="1" applyAlignment="1">
      <alignment horizontal="center"/>
    </xf>
    <xf numFmtId="0" fontId="3" fillId="0" borderId="0" xfId="111" applyFont="1" applyBorder="1" applyAlignment="1">
      <alignment horizontal="center"/>
    </xf>
    <xf numFmtId="0" fontId="64" fillId="0" borderId="0" xfId="111" applyFont="1" applyBorder="1" applyAlignment="1">
      <alignment horizontal="center"/>
    </xf>
    <xf numFmtId="0" fontId="13" fillId="0" borderId="0" xfId="111" applyFont="1" applyBorder="1"/>
    <xf numFmtId="37" fontId="3" fillId="0" borderId="0" xfId="111" applyNumberFormat="1" applyFont="1" applyBorder="1"/>
    <xf numFmtId="166" fontId="3" fillId="0" borderId="0" xfId="186" applyNumberFormat="1" applyFont="1" applyBorder="1" applyAlignment="1" applyProtection="1">
      <alignment horizontal="right"/>
    </xf>
    <xf numFmtId="166" fontId="3" fillId="0" borderId="0" xfId="111" applyNumberFormat="1" applyFont="1" applyBorder="1"/>
    <xf numFmtId="0" fontId="15" fillId="0" borderId="0" xfId="111" applyFont="1" applyBorder="1"/>
    <xf numFmtId="167" fontId="15" fillId="0" borderId="0" xfId="111" applyNumberFormat="1" applyFont="1" applyBorder="1"/>
    <xf numFmtId="171" fontId="2" fillId="0" borderId="0" xfId="186" applyNumberFormat="1" applyFont="1"/>
    <xf numFmtId="0" fontId="15" fillId="34" borderId="0" xfId="0" applyFont="1" applyFill="1" applyAlignment="1">
      <alignment horizontal="justify" vertical="center"/>
    </xf>
    <xf numFmtId="0" fontId="65" fillId="34" borderId="0" xfId="0" applyFont="1" applyFill="1" applyAlignment="1">
      <alignment horizontal="justify" vertical="center"/>
    </xf>
    <xf numFmtId="0" fontId="65" fillId="34" borderId="0" xfId="0" applyFont="1" applyFill="1" applyAlignment="1">
      <alignment horizontal="right" vertical="center" wrapText="1"/>
    </xf>
    <xf numFmtId="0" fontId="15" fillId="34" borderId="0" xfId="0" applyFont="1" applyFill="1" applyAlignment="1">
      <alignment horizontal="justify" vertical="center" wrapText="1"/>
    </xf>
    <xf numFmtId="0" fontId="65" fillId="34" borderId="0" xfId="0" applyFont="1" applyFill="1" applyAlignment="1">
      <alignment horizontal="justify" vertical="center"/>
    </xf>
    <xf numFmtId="0" fontId="65" fillId="34" borderId="0" xfId="0" applyFont="1" applyFill="1" applyAlignment="1">
      <alignment horizontal="justify" vertical="center" wrapText="1"/>
    </xf>
    <xf numFmtId="0" fontId="15" fillId="34" borderId="0" xfId="0" applyFont="1" applyFill="1" applyAlignment="1">
      <alignment horizontal="justify" vertical="center" wrapText="1"/>
    </xf>
    <xf numFmtId="0" fontId="66" fillId="34" borderId="0" xfId="0" applyFont="1" applyFill="1" applyAlignment="1">
      <alignment horizontal="justify" vertical="center"/>
    </xf>
    <xf numFmtId="0" fontId="66" fillId="34" borderId="0" xfId="0" applyFont="1" applyFill="1" applyAlignment="1">
      <alignment horizontal="justify" vertical="center" wrapText="1"/>
    </xf>
    <xf numFmtId="0" fontId="2" fillId="34" borderId="0" xfId="0" applyFont="1" applyFill="1" applyAlignment="1">
      <alignment horizontal="justify" vertical="center" wrapText="1"/>
    </xf>
    <xf numFmtId="0" fontId="66" fillId="34" borderId="0" xfId="0" applyFont="1" applyFill="1" applyAlignment="1">
      <alignment horizontal="right" vertical="center" wrapText="1"/>
    </xf>
    <xf numFmtId="0" fontId="2" fillId="34" borderId="0" xfId="0" applyFont="1" applyFill="1" applyAlignment="1">
      <alignment horizontal="right" vertical="center" wrapText="1"/>
    </xf>
    <xf numFmtId="0" fontId="2" fillId="34" borderId="0" xfId="0" applyFont="1" applyFill="1" applyAlignment="1">
      <alignment horizontal="justify" vertical="center"/>
    </xf>
    <xf numFmtId="0" fontId="2" fillId="34" borderId="0" xfId="0" applyFont="1" applyFill="1" applyAlignment="1">
      <alignment horizontal="center" vertical="center" wrapText="1"/>
    </xf>
    <xf numFmtId="0" fontId="66" fillId="34" borderId="4" xfId="0" applyFont="1" applyFill="1" applyBorder="1" applyAlignment="1">
      <alignment horizontal="right" vertical="center" wrapText="1"/>
    </xf>
    <xf numFmtId="3" fontId="66" fillId="34" borderId="4" xfId="0" applyNumberFormat="1" applyFont="1" applyFill="1" applyBorder="1" applyAlignment="1">
      <alignment horizontal="right" vertical="center" wrapText="1"/>
    </xf>
    <xf numFmtId="0" fontId="66" fillId="34" borderId="0" xfId="0" applyFont="1" applyFill="1" applyAlignment="1">
      <alignment horizontal="center" vertical="center" wrapText="1"/>
    </xf>
    <xf numFmtId="3" fontId="66" fillId="34" borderId="0" xfId="0" applyNumberFormat="1" applyFont="1" applyFill="1" applyAlignment="1">
      <alignment horizontal="right" vertical="center" wrapText="1"/>
    </xf>
    <xf numFmtId="0" fontId="2" fillId="34" borderId="3" xfId="0" applyFont="1" applyFill="1" applyBorder="1" applyAlignment="1">
      <alignment horizontal="right" vertical="center" wrapText="1"/>
    </xf>
    <xf numFmtId="3" fontId="2" fillId="0" borderId="4" xfId="0" applyNumberFormat="1" applyFont="1" applyBorder="1" applyAlignment="1">
      <alignment horizontal="right" vertical="center" wrapText="1"/>
    </xf>
    <xf numFmtId="8" fontId="2" fillId="0" borderId="0" xfId="111" applyNumberFormat="1" applyFont="1" applyBorder="1"/>
    <xf numFmtId="8" fontId="2" fillId="0" borderId="0" xfId="111" applyNumberFormat="1" applyFont="1" applyBorder="1" applyAlignment="1">
      <alignment horizontal="right"/>
    </xf>
    <xf numFmtId="0" fontId="2" fillId="0" borderId="20" xfId="111" applyFont="1" applyBorder="1" applyAlignment="1">
      <alignment horizontal="right"/>
    </xf>
    <xf numFmtId="0" fontId="2" fillId="0" borderId="20" xfId="111" applyFont="1" applyBorder="1"/>
    <xf numFmtId="0" fontId="2" fillId="0" borderId="0" xfId="111" applyFont="1" applyBorder="1" applyAlignment="1">
      <alignment horizontal="right" wrapText="1"/>
    </xf>
    <xf numFmtId="0" fontId="15" fillId="0" borderId="0" xfId="111" applyFont="1" applyBorder="1" applyAlignment="1">
      <alignment horizontal="right" wrapText="1"/>
    </xf>
    <xf numFmtId="0" fontId="67" fillId="34" borderId="0" xfId="0" applyFont="1" applyFill="1" applyAlignment="1">
      <alignment horizontal="right" vertical="center"/>
    </xf>
    <xf numFmtId="0" fontId="67" fillId="34" borderId="0" xfId="0" applyFont="1" applyFill="1" applyAlignment="1">
      <alignment vertical="center"/>
    </xf>
    <xf numFmtId="0" fontId="68" fillId="34" borderId="0" xfId="0" applyFont="1" applyFill="1" applyAlignment="1">
      <alignment horizontal="right" vertical="center" wrapText="1"/>
    </xf>
    <xf numFmtId="0" fontId="68" fillId="34" borderId="0" xfId="0" applyFont="1" applyFill="1" applyAlignment="1">
      <alignment horizontal="right" vertical="center" wrapText="1"/>
    </xf>
    <xf numFmtId="0" fontId="68" fillId="34" borderId="0" xfId="0" applyFont="1" applyFill="1" applyAlignment="1">
      <alignment vertical="center"/>
    </xf>
    <xf numFmtId="0" fontId="2" fillId="0" borderId="0" xfId="0" applyFont="1" applyAlignment="1">
      <alignment vertical="center" wrapText="1"/>
    </xf>
    <xf numFmtId="0" fontId="67" fillId="34" borderId="0" xfId="0" applyFont="1" applyFill="1" applyAlignment="1">
      <alignment horizontal="justify" vertical="center"/>
    </xf>
    <xf numFmtId="0" fontId="68" fillId="34" borderId="0" xfId="0" applyFont="1" applyFill="1" applyAlignment="1">
      <alignment horizontal="justify" vertical="center"/>
    </xf>
    <xf numFmtId="0" fontId="67" fillId="34" borderId="21" xfId="0" applyFont="1" applyFill="1" applyBorder="1" applyAlignment="1">
      <alignment horizontal="right" vertical="center"/>
    </xf>
    <xf numFmtId="0" fontId="2" fillId="34" borderId="0" xfId="0" applyFont="1" applyFill="1"/>
    <xf numFmtId="0" fontId="67" fillId="34" borderId="21" xfId="0" applyFont="1" applyFill="1" applyBorder="1" applyAlignment="1">
      <alignment horizontal="right" vertical="center" wrapText="1"/>
    </xf>
    <xf numFmtId="0" fontId="67" fillId="0" borderId="0" xfId="0" applyFont="1" applyAlignment="1">
      <alignment horizontal="justify" vertical="center"/>
    </xf>
    <xf numFmtId="0" fontId="67" fillId="34" borderId="0" xfId="0" applyFont="1" applyFill="1" applyAlignment="1">
      <alignment horizontal="right" vertical="center"/>
    </xf>
    <xf numFmtId="0" fontId="67" fillId="34" borderId="22" xfId="0" applyFont="1" applyFill="1" applyBorder="1" applyAlignment="1">
      <alignment horizontal="right" vertical="center" wrapText="1"/>
    </xf>
    <xf numFmtId="0" fontId="67" fillId="34" borderId="0" xfId="0" applyFont="1" applyFill="1" applyAlignment="1">
      <alignment horizontal="right" vertical="center" wrapText="1"/>
    </xf>
    <xf numFmtId="0" fontId="67" fillId="34" borderId="22" xfId="0" applyFont="1" applyFill="1" applyBorder="1" applyAlignment="1">
      <alignment horizontal="right" vertical="center"/>
    </xf>
    <xf numFmtId="0" fontId="68" fillId="34" borderId="21" xfId="0" applyFont="1" applyFill="1" applyBorder="1" applyAlignment="1">
      <alignment horizontal="right" vertical="center"/>
    </xf>
    <xf numFmtId="0" fontId="68" fillId="34" borderId="21" xfId="0" applyFont="1" applyFill="1" applyBorder="1" applyAlignment="1">
      <alignment horizontal="right" vertical="center" wrapText="1"/>
    </xf>
    <xf numFmtId="0" fontId="67" fillId="34" borderId="0" xfId="0" applyFont="1" applyFill="1" applyAlignment="1">
      <alignment horizontal="justify" vertical="center"/>
    </xf>
    <xf numFmtId="0" fontId="67" fillId="34" borderId="22" xfId="0" applyFont="1" applyFill="1" applyBorder="1" applyAlignment="1">
      <alignment horizontal="right" vertical="center"/>
    </xf>
    <xf numFmtId="0" fontId="67" fillId="34" borderId="21" xfId="0" applyFont="1" applyFill="1" applyBorder="1" applyAlignment="1">
      <alignment horizontal="right" vertical="center"/>
    </xf>
    <xf numFmtId="0" fontId="67" fillId="34" borderId="23" xfId="0" applyFont="1" applyFill="1" applyBorder="1" applyAlignment="1">
      <alignment horizontal="right" vertical="center" wrapText="1"/>
    </xf>
    <xf numFmtId="0" fontId="67" fillId="34" borderId="0" xfId="0" applyFont="1" applyFill="1" applyBorder="1" applyAlignment="1">
      <alignment horizontal="right" vertical="center"/>
    </xf>
    <xf numFmtId="0" fontId="67" fillId="34" borderId="0" xfId="0" applyFont="1" applyFill="1" applyBorder="1" applyAlignment="1">
      <alignment horizontal="right" vertical="center" wrapText="1"/>
    </xf>
    <xf numFmtId="0" fontId="67" fillId="34" borderId="4" xfId="0" applyFont="1" applyFill="1" applyBorder="1" applyAlignment="1">
      <alignment horizontal="right" vertical="center" wrapText="1"/>
    </xf>
    <xf numFmtId="0" fontId="67" fillId="34" borderId="3" xfId="0" applyFont="1" applyFill="1" applyBorder="1" applyAlignment="1">
      <alignment horizontal="right" vertical="center"/>
    </xf>
    <xf numFmtId="0" fontId="67" fillId="34" borderId="3" xfId="0" applyFont="1" applyFill="1" applyBorder="1" applyAlignment="1">
      <alignment horizontal="right" vertical="center" wrapText="1"/>
    </xf>
    <xf numFmtId="0" fontId="68" fillId="34" borderId="0" xfId="0" applyFont="1" applyFill="1" applyAlignment="1">
      <alignment horizontal="right" vertical="center"/>
    </xf>
    <xf numFmtId="0" fontId="2" fillId="0" borderId="0" xfId="0" applyFont="1" applyAlignment="1">
      <alignment horizontal="justify" vertical="center" wrapText="1"/>
    </xf>
    <xf numFmtId="0" fontId="15" fillId="0" borderId="0" xfId="0" applyFont="1" applyAlignment="1">
      <alignment horizontal="justify" vertical="center" wrapText="1"/>
    </xf>
    <xf numFmtId="3" fontId="2" fillId="0" borderId="0" xfId="0" applyNumberFormat="1" applyFont="1" applyAlignment="1">
      <alignment horizontal="right" vertical="center" wrapText="1"/>
    </xf>
    <xf numFmtId="0" fontId="15" fillId="0" borderId="4" xfId="0" applyFont="1" applyBorder="1" applyAlignment="1">
      <alignment horizontal="right" vertical="center" wrapText="1"/>
    </xf>
    <xf numFmtId="0" fontId="15" fillId="0" borderId="21" xfId="0" applyFont="1" applyBorder="1" applyAlignment="1">
      <alignment horizontal="right" vertical="center" wrapText="1"/>
    </xf>
    <xf numFmtId="0" fontId="2" fillId="0" borderId="21" xfId="0" applyFont="1" applyBorder="1" applyAlignment="1">
      <alignment horizontal="right" vertical="center" wrapText="1"/>
    </xf>
  </cellXfs>
  <cellStyles count="187">
    <cellStyle name="20% - Ênfase1" xfId="1" builtinId="30" customBuiltin="1"/>
    <cellStyle name="20% - Ênfase1 2" xfId="2" xr:uid="{DD5E866C-F2B2-4C87-92D3-FA84B1B5B452}"/>
    <cellStyle name="20% - Ênfase2" xfId="3" builtinId="34" customBuiltin="1"/>
    <cellStyle name="20% - Ênfase2 2" xfId="4" xr:uid="{59C989B6-2078-4134-AC74-7DAD9D5203AB}"/>
    <cellStyle name="20% - Ênfase3" xfId="5" builtinId="38" customBuiltin="1"/>
    <cellStyle name="20% - Ênfase3 2" xfId="6" xr:uid="{C3F5464B-6912-45FC-8603-DC687B018C3D}"/>
    <cellStyle name="20% - Ênfase4" xfId="7" builtinId="42" customBuiltin="1"/>
    <cellStyle name="20% - Ênfase4 2" xfId="8" xr:uid="{A4E1B3B9-08E2-4FE1-A834-3516E514E42E}"/>
    <cellStyle name="20% - Ênfase5" xfId="9" builtinId="46" customBuiltin="1"/>
    <cellStyle name="20% - Ênfase5 2" xfId="10" xr:uid="{9867B072-CE8B-4BCB-972E-CEF35CFEE3A9}"/>
    <cellStyle name="20% - Ênfase6" xfId="11" builtinId="50" customBuiltin="1"/>
    <cellStyle name="20% - Ênfase6 2" xfId="12" xr:uid="{B6520EA3-2689-4723-8DB2-3D23C0F5B1E2}"/>
    <cellStyle name="40% - Ênfase1" xfId="13" builtinId="31" customBuiltin="1"/>
    <cellStyle name="40% - Ênfase1 2" xfId="14" xr:uid="{133D42F0-C9BC-410D-9675-63EECCCFFB05}"/>
    <cellStyle name="40% - Ênfase2" xfId="15" builtinId="35" customBuiltin="1"/>
    <cellStyle name="40% - Ênfase2 2" xfId="16" xr:uid="{1C863635-B10C-413B-9E49-647B344366A3}"/>
    <cellStyle name="40% - Ênfase3" xfId="17" builtinId="39" customBuiltin="1"/>
    <cellStyle name="40% - Ênfase3 2" xfId="18" xr:uid="{B99FFEBD-6158-4A73-9AD9-34D535348A18}"/>
    <cellStyle name="40% - Ênfase4" xfId="19" builtinId="43" customBuiltin="1"/>
    <cellStyle name="40% - Ênfase4 2" xfId="20" xr:uid="{274E0559-8817-452B-8B2A-E0F7B22752F5}"/>
    <cellStyle name="40% - Ênfase5" xfId="21" builtinId="47" customBuiltin="1"/>
    <cellStyle name="40% - Ênfase5 2" xfId="22" xr:uid="{A93A41A7-296A-43F9-8E20-4C9746E90715}"/>
    <cellStyle name="40% - Ênfase6" xfId="23" builtinId="51" customBuiltin="1"/>
    <cellStyle name="40% - Ênfase6 2" xfId="24" xr:uid="{BF336B86-6501-47B3-A341-ED37D70D3B33}"/>
    <cellStyle name="60% - Ênfase1" xfId="25" builtinId="32" customBuiltin="1"/>
    <cellStyle name="60% - Ênfase1 2" xfId="26" xr:uid="{1D063898-EFCA-4FC9-8793-DDCAE463B9E1}"/>
    <cellStyle name="60% - Ênfase2" xfId="27" builtinId="36" customBuiltin="1"/>
    <cellStyle name="60% - Ênfase2 2" xfId="28" xr:uid="{854186DB-3437-4E50-945C-7853F4312AAD}"/>
    <cellStyle name="60% - Ênfase3" xfId="29" builtinId="40" customBuiltin="1"/>
    <cellStyle name="60% - Ênfase3 2" xfId="30" xr:uid="{2E3EF8A6-C098-42BE-817A-A45F5E9B789A}"/>
    <cellStyle name="60% - Ênfase4" xfId="31" builtinId="44" customBuiltin="1"/>
    <cellStyle name="60% - Ênfase4 2" xfId="32" xr:uid="{010232B5-EF74-4219-95B7-18A31BB85629}"/>
    <cellStyle name="60% - Ênfase5" xfId="33" builtinId="48" customBuiltin="1"/>
    <cellStyle name="60% - Ênfase5 2" xfId="34" xr:uid="{72E81840-FB06-404A-997E-22203794D70F}"/>
    <cellStyle name="60% - Ênfase6" xfId="35" builtinId="52" customBuiltin="1"/>
    <cellStyle name="60% - Ênfase6 2" xfId="36" xr:uid="{885A4B52-801A-485A-B856-DFFC6B1CC5EA}"/>
    <cellStyle name="Bom" xfId="37" builtinId="26" customBuiltin="1"/>
    <cellStyle name="Cálculo" xfId="38" builtinId="22" customBuiltin="1"/>
    <cellStyle name="Célula de Verificação" xfId="39" builtinId="23" customBuiltin="1"/>
    <cellStyle name="Célula Vinculada" xfId="40" builtinId="24" customBuiltin="1"/>
    <cellStyle name="Ênfase1" xfId="41" builtinId="29" customBuiltin="1"/>
    <cellStyle name="Ênfase2" xfId="42" builtinId="33" customBuiltin="1"/>
    <cellStyle name="Ênfase3" xfId="43" builtinId="37" customBuiltin="1"/>
    <cellStyle name="Ênfase4" xfId="44" builtinId="41" customBuiltin="1"/>
    <cellStyle name="Ênfase5" xfId="45" builtinId="45" customBuiltin="1"/>
    <cellStyle name="Ênfase6" xfId="46" builtinId="49" customBuiltin="1"/>
    <cellStyle name="Entrada" xfId="47" builtinId="20" customBuiltin="1"/>
    <cellStyle name="Hiperlink 2" xfId="48" xr:uid="{F5D2956B-9E39-45EF-9BC7-9A31A574ABC4}"/>
    <cellStyle name="Hiperlink 2 2" xfId="49" xr:uid="{5DD423B0-8972-410D-B6AF-9037E68490BE}"/>
    <cellStyle name="Hiperlink 2_Bal Mensal" xfId="50" xr:uid="{BCAF994F-6C9F-432C-B5E3-428B7CD0B2FA}"/>
    <cellStyle name="Moeda 2" xfId="51" xr:uid="{8D8B798C-7A68-4883-80B6-0D00AD0B3300}"/>
    <cellStyle name="Moeda 2 2" xfId="52" xr:uid="{26F0D035-612C-49B5-B9C4-3CFA5C22DB03}"/>
    <cellStyle name="Moeda 2 3" xfId="53" xr:uid="{BB2FB52A-1B7C-4E78-ABF5-12BA266275AE}"/>
    <cellStyle name="Moeda 2 4" xfId="54" xr:uid="{514F9DAC-847A-4FF1-B0E3-4F6225B62508}"/>
    <cellStyle name="Moeda 3" xfId="55" xr:uid="{7137DC87-8FF3-4479-8378-A70891051211}"/>
    <cellStyle name="Moeda 3 2" xfId="56" xr:uid="{041A5364-E2AA-4EA4-BAF1-D3EEBB165DD4}"/>
    <cellStyle name="Moeda 4" xfId="57" xr:uid="{18F12AEA-63D8-4F4B-88E9-6255DD35B43A}"/>
    <cellStyle name="Moeda 5" xfId="58" xr:uid="{B763CD65-76C1-4642-8950-0BD2BC194220}"/>
    <cellStyle name="Moeda 5 2" xfId="59" xr:uid="{3D1399E2-AF77-466F-910A-E692FE5F5836}"/>
    <cellStyle name="Moeda 5 2 2" xfId="60" xr:uid="{F44F52F8-704B-40BC-8094-2BEE67DA92D0}"/>
    <cellStyle name="Moeda 5 3" xfId="61" xr:uid="{41049A5F-765E-409D-84D3-B2CA89523DE6}"/>
    <cellStyle name="Moeda 6" xfId="62" xr:uid="{16A5E446-C4B1-4802-8C55-9B0C1F90E9AE}"/>
    <cellStyle name="Moeda 6 2" xfId="63" xr:uid="{29C52B8E-441F-401C-89C5-33E8BEDBDCE1}"/>
    <cellStyle name="Moeda 7" xfId="64" xr:uid="{60369D6C-6CD9-444A-8D1D-C1DFCAADFBD1}"/>
    <cellStyle name="Moeda 7 2" xfId="65" xr:uid="{D20DCE14-1413-4A31-A860-329909CC35EB}"/>
    <cellStyle name="Moeda 8" xfId="66" xr:uid="{1289E95F-20C1-429E-B9FD-49223680A60F}"/>
    <cellStyle name="Moeda 8 2" xfId="67" xr:uid="{8812A2CD-B9A0-4715-B14D-A6A8AAD4B49D}"/>
    <cellStyle name="Moeda 8 3" xfId="68" xr:uid="{E86824D2-5411-4CC4-94AC-A2861D1AD7E6}"/>
    <cellStyle name="Moeda 8 4" xfId="69" xr:uid="{E58029B2-6003-4E31-B52C-ED285B776B33}"/>
    <cellStyle name="Moeda 8 5" xfId="70" xr:uid="{4E3D239C-4227-46AF-A465-CCDDA9BC0BDE}"/>
    <cellStyle name="Moeda 8 6" xfId="71" xr:uid="{31AE0534-5B84-4A3B-9F32-13C8EC1C88C5}"/>
    <cellStyle name="Neutro 2" xfId="72" xr:uid="{901BF9D2-6377-4A51-B717-C41BBBB181D4}"/>
    <cellStyle name="Normal" xfId="0" builtinId="0"/>
    <cellStyle name="Normal 10" xfId="73" xr:uid="{52951FFF-B21F-49EC-BACE-998794880B31}"/>
    <cellStyle name="Normal 11" xfId="74" xr:uid="{3AA36039-2AA3-48B7-975F-12D47173ED12}"/>
    <cellStyle name="Normal 12" xfId="75" xr:uid="{504DDA64-89F1-4CE2-A440-E84622F8D1BF}"/>
    <cellStyle name="Normal 2" xfId="76" xr:uid="{F4A6CEC6-EB3E-4A1F-83B6-D21AFBA4F79E}"/>
    <cellStyle name="Normal 2 2" xfId="77" xr:uid="{FF9C0267-8D7C-4554-87E8-2FDBBDD76F6A}"/>
    <cellStyle name="Normal 2 2 2" xfId="78" xr:uid="{007C221F-282C-4073-A61D-D4871F98935A}"/>
    <cellStyle name="Normal 3" xfId="79" xr:uid="{DC38EA51-4980-4DB5-A8C9-2DD0DE28163C}"/>
    <cellStyle name="Normal 3 10" xfId="80" xr:uid="{CFC7B2D2-5FAD-4438-860B-7064DC510844}"/>
    <cellStyle name="Normal 3 11" xfId="81" xr:uid="{EC65212F-53D2-43BF-A624-4FE9831F8C29}"/>
    <cellStyle name="Normal 3 12" xfId="82" xr:uid="{0650751D-88E1-4BF1-8C71-EF7EC31285A9}"/>
    <cellStyle name="Normal 3 2" xfId="83" xr:uid="{DEB30DA1-FF7E-4097-9F7D-D4F92C7B61FD}"/>
    <cellStyle name="Normal 3 2 2" xfId="84" xr:uid="{B7C2BDC3-64A1-4726-BB6F-DEDC198FD4A3}"/>
    <cellStyle name="Normal 3 2_Bal Mensal" xfId="85" xr:uid="{A9715DB2-9B7F-4D35-BC96-5A47F6189BF1}"/>
    <cellStyle name="Normal 3 3" xfId="86" xr:uid="{DDCC80E8-F8FC-48EE-98DA-1F4F25E742A6}"/>
    <cellStyle name="Normal 3 3 2" xfId="87" xr:uid="{57AA2F77-E4BD-49CE-8298-D323D3F83F6B}"/>
    <cellStyle name="Normal 3 3_Bal Mensal" xfId="88" xr:uid="{354FFB19-C5F4-43EB-952E-5DD8663DB90C}"/>
    <cellStyle name="Normal 3 4" xfId="89" xr:uid="{C9751877-AF17-4C7E-BAB4-DFD32C0F9E92}"/>
    <cellStyle name="Normal 3 4 2" xfId="90" xr:uid="{9E98E4BA-6528-419D-AF13-E75B922043AC}"/>
    <cellStyle name="Normal 3 4 2 2" xfId="91" xr:uid="{8496FCE1-58FE-408B-BDC4-B2767BCFE25D}"/>
    <cellStyle name="Normal 3 4 3" xfId="92" xr:uid="{8733615B-CD25-4DA3-8EFE-84F4C4C9240B}"/>
    <cellStyle name="Normal 3 4_Bal Mensal" xfId="93" xr:uid="{66EC2E5D-7E20-4EF7-8753-5B69C770BD72}"/>
    <cellStyle name="Normal 3 5" xfId="94" xr:uid="{818D99D2-6B1A-469B-ABC2-D0733BEC6DE1}"/>
    <cellStyle name="Normal 3 5 2" xfId="95" xr:uid="{D5D48947-B791-4C9A-A619-2B75E36FE975}"/>
    <cellStyle name="Normal 3 6" xfId="96" xr:uid="{6B4CEE7C-1293-460B-98EC-C9620FEE6F2D}"/>
    <cellStyle name="Normal 3 6 2" xfId="97" xr:uid="{67F821F3-5791-46EB-AB8C-666751957F57}"/>
    <cellStyle name="Normal 3 7" xfId="98" xr:uid="{F3B0DB56-E07D-40F4-B55F-7395F583A6CF}"/>
    <cellStyle name="Normal 3 7 2" xfId="99" xr:uid="{B50EA14E-1E75-4AF3-B499-0DA058C5FAC1}"/>
    <cellStyle name="Normal 3 8" xfId="100" xr:uid="{2F22A079-0B53-4AC1-B814-4804BB565138}"/>
    <cellStyle name="Normal 3 9" xfId="101" xr:uid="{E47003D9-00CC-4894-9FA1-F3C30CAAB725}"/>
    <cellStyle name="Normal 3_Bal Mensal" xfId="102" xr:uid="{BB981DFD-2C42-4623-90E9-8FB01BEB640A}"/>
    <cellStyle name="Normal 4" xfId="103" xr:uid="{F84372EE-90AC-4736-867C-EDD625F899EF}"/>
    <cellStyle name="Normal 4 3" xfId="104" xr:uid="{399725DF-DC8C-41B7-AAEB-79401DBBA00F}"/>
    <cellStyle name="Normal 5" xfId="105" xr:uid="{4F117403-A00B-4DFC-804D-F509256163FD}"/>
    <cellStyle name="Normal 5 2 3" xfId="106" xr:uid="{E4497630-16B5-4952-AE9F-E6572BE98756}"/>
    <cellStyle name="Normal 6" xfId="107" xr:uid="{2B58815A-D985-4C4D-9DF9-0DD45120443C}"/>
    <cellStyle name="Normal 7" xfId="108" xr:uid="{80C3DE71-4371-48EB-916A-DBEC1DED52B1}"/>
    <cellStyle name="Normal 8" xfId="109" xr:uid="{E06B9CA3-E55B-48EF-ABD0-6ED361D54FCD}"/>
    <cellStyle name="Normal 9" xfId="110" xr:uid="{C1EE5184-FAEC-4784-B107-48721874845A}"/>
    <cellStyle name="Normal_Mov-CAR-CAP-DOAR&amp;DFLUmar2001" xfId="111" xr:uid="{BA1D1BBC-0402-4612-8017-3CE8B92AD310}"/>
    <cellStyle name="Nota 2" xfId="112" xr:uid="{94E58114-2938-4F7E-BBCA-2AE97E593BCE}"/>
    <cellStyle name="Porcentagem 10" xfId="113" xr:uid="{82E2B89D-A44E-4169-B41B-40DC21D3DA0D}"/>
    <cellStyle name="Porcentagem 11" xfId="114" xr:uid="{DC314259-FCD0-44B6-8300-1155373BEDC3}"/>
    <cellStyle name="Porcentagem 12" xfId="185" xr:uid="{385A9F28-826F-4CFD-B149-770B804068C6}"/>
    <cellStyle name="Porcentagem 2" xfId="115" xr:uid="{F89E7FC0-1F24-4771-95FA-3C04F338A9B1}"/>
    <cellStyle name="Porcentagem 2 2" xfId="116" xr:uid="{E2E4CF90-B85F-42BA-9D7C-2EE58B9FC0A6}"/>
    <cellStyle name="Porcentagem 3" xfId="117" xr:uid="{D52E8D10-D5EB-475E-89A8-E3E7E16CA7AF}"/>
    <cellStyle name="Porcentagem 3 2" xfId="118" xr:uid="{E4461A5C-3C5E-46EF-A085-82A5F5861171}"/>
    <cellStyle name="Porcentagem 4" xfId="119" xr:uid="{B3CCBF44-708B-4F97-AB3F-FA255FEFB95E}"/>
    <cellStyle name="Porcentagem 5" xfId="120" xr:uid="{38676CF7-80A4-4D25-B1AD-5921DC947947}"/>
    <cellStyle name="Porcentagem 5 2" xfId="121" xr:uid="{E38C818C-6B49-4C2D-A980-17BB81620C22}"/>
    <cellStyle name="Porcentagem 5 2 2" xfId="122" xr:uid="{3F0360C8-0617-44E2-B4B6-3DD65C0954EB}"/>
    <cellStyle name="Porcentagem 5 3" xfId="123" xr:uid="{36FFDF08-A03C-4297-9E36-47F0EC4735B3}"/>
    <cellStyle name="Porcentagem 6" xfId="124" xr:uid="{AA9EBF60-EE50-498B-AEDE-825E37CD82F6}"/>
    <cellStyle name="Porcentagem 6 2" xfId="125" xr:uid="{11EAAA6F-48E5-48AA-B8E2-0BF86EA576F6}"/>
    <cellStyle name="Porcentagem 7" xfId="126" xr:uid="{9FFEFA92-D017-4B60-B84B-C75C7C4FDF74}"/>
    <cellStyle name="Porcentagem 7 2" xfId="127" xr:uid="{5D248FB7-62D9-4C68-BED3-05AD9352114A}"/>
    <cellStyle name="Porcentagem 8" xfId="128" xr:uid="{EF054A4B-E781-4BA9-8676-557321BEDA73}"/>
    <cellStyle name="Porcentagem 9" xfId="129" xr:uid="{FDA232BA-1D8E-4AD8-AA14-EDCCEE100ED1}"/>
    <cellStyle name="Ruim" xfId="130" builtinId="27" customBuiltin="1"/>
    <cellStyle name="Saída" xfId="131" builtinId="21" customBuiltin="1"/>
    <cellStyle name="Texto de Aviso" xfId="132" builtinId="11" customBuiltin="1"/>
    <cellStyle name="Texto Explicativo" xfId="133" builtinId="53" customBuiltin="1"/>
    <cellStyle name="Título" xfId="134" builtinId="15" customBuiltin="1"/>
    <cellStyle name="Título 1" xfId="135" builtinId="16" customBuiltin="1"/>
    <cellStyle name="Título 2" xfId="136" builtinId="17" customBuiltin="1"/>
    <cellStyle name="Título 3" xfId="137" builtinId="18" customBuiltin="1"/>
    <cellStyle name="Título 4" xfId="138" builtinId="19" customBuiltin="1"/>
    <cellStyle name="Título 5" xfId="139" xr:uid="{4ADF599D-E460-4BD1-8829-F41505402D97}"/>
    <cellStyle name="Total" xfId="140" builtinId="25" customBuiltin="1"/>
    <cellStyle name="Vírgula" xfId="186" builtinId="3"/>
    <cellStyle name="Vírgula 10" xfId="141" xr:uid="{D7C0C3E8-63F1-4E4F-B201-C87B2F865C36}"/>
    <cellStyle name="Vírgula 11" xfId="142" xr:uid="{3793666E-6652-49BA-9A44-FA3EDA1FFF7E}"/>
    <cellStyle name="Vírgula 12" xfId="143" xr:uid="{3286EB02-7795-42D8-9AE0-AA842CF1A1FE}"/>
    <cellStyle name="Vírgula 13" xfId="184" xr:uid="{677F8BE8-9A09-41D8-A956-67249C9B871A}"/>
    <cellStyle name="Vírgula 2" xfId="144" xr:uid="{9291BA47-A8EB-4F45-9641-13CCE31E3C35}"/>
    <cellStyle name="Vírgula 2 2" xfId="145" xr:uid="{5AEC0BB1-89DE-4E90-BC9A-73A8F62967D2}"/>
    <cellStyle name="Vírgula 2 2 2 3" xfId="146" xr:uid="{B713244E-85F0-49B2-9695-94DC324B76AB}"/>
    <cellStyle name="Vírgula 2 2 2 3 2" xfId="147" xr:uid="{A8412B46-0A09-4BC7-AF9E-5D5A609B2F4F}"/>
    <cellStyle name="Vírgula 2 2 2 3 2 2" xfId="148" xr:uid="{31494429-3013-4753-AC3F-0DB6BA1238C0}"/>
    <cellStyle name="Vírgula 2 2 2 3 2 3" xfId="149" xr:uid="{47041520-2438-47EB-84CA-FBF1BD43FD7A}"/>
    <cellStyle name="Vírgula 2 2 3" xfId="150" xr:uid="{B3E73C67-1B37-4F45-87A0-39EA0B48E9B5}"/>
    <cellStyle name="Vírgula 2 2 3 2" xfId="151" xr:uid="{F016F0D5-14A5-443E-B340-ADBEB3D919DD}"/>
    <cellStyle name="Vírgula 2 2 3 2 2" xfId="152" xr:uid="{95FB428D-48A3-44D1-8D7E-CA246B01EB6F}"/>
    <cellStyle name="Vírgula 2 2 3 2 3" xfId="153" xr:uid="{6BEF8D08-3554-40BD-8AA8-5C9A50175E4F}"/>
    <cellStyle name="Vírgula 28 2" xfId="154" xr:uid="{59767378-DAB1-4A80-9D9D-758A2E67BCEF}"/>
    <cellStyle name="Vírgula 28 2 2" xfId="155" xr:uid="{AA9736EA-53D4-4D14-988C-9FF20BC7BDEE}"/>
    <cellStyle name="Vírgula 3" xfId="156" xr:uid="{BBC6980B-F3C7-4C21-9BE0-DC9D70257607}"/>
    <cellStyle name="Vírgula 3 2" xfId="157" xr:uid="{4B95360C-E4A1-4FF4-AAD3-1C6646BB9C08}"/>
    <cellStyle name="Vírgula 3 3" xfId="158" xr:uid="{0F5A8FF0-11FA-465D-A872-370EE99D6430}"/>
    <cellStyle name="Vírgula 3 4" xfId="159" xr:uid="{7DD36D61-76C9-48BB-B736-54D81EFCF4F9}"/>
    <cellStyle name="Vírgula 4" xfId="160" xr:uid="{503B8D89-C54D-4604-A257-3F015A4E686B}"/>
    <cellStyle name="Vírgula 4 2" xfId="161" xr:uid="{720A8F1B-B004-4590-8895-219AFB4015E4}"/>
    <cellStyle name="Vírgula 4 2 2" xfId="162" xr:uid="{B52A4852-0DE6-44DD-AA94-6DC230304C17}"/>
    <cellStyle name="Vírgula 4 3" xfId="163" xr:uid="{BB71E4AF-662F-469B-B8B7-4CC49108F06D}"/>
    <cellStyle name="Vírgula 5" xfId="164" xr:uid="{42B53A56-44FF-4A33-A5EB-4F6F31297578}"/>
    <cellStyle name="Vírgula 5 2" xfId="165" xr:uid="{CCC0975D-DAB8-4FCE-837C-0F60440D479E}"/>
    <cellStyle name="Vírgula 6" xfId="166" xr:uid="{AE5B45EA-B5F2-4FEC-9A64-38D2A2F3EBD2}"/>
    <cellStyle name="Vírgula 6 2" xfId="167" xr:uid="{0BD29FB1-3C51-4C55-AA0F-966F27871495}"/>
    <cellStyle name="Vírgula 6 2 2" xfId="168" xr:uid="{102532B7-CB32-4D15-B332-0401C5C63107}"/>
    <cellStyle name="Vírgula 6 2 2 2" xfId="169" xr:uid="{EDEA2140-301B-4773-B1DD-AF6C3FB202AF}"/>
    <cellStyle name="Vírgula 6 2 3" xfId="170" xr:uid="{617965FF-EC92-4BBE-97FF-B9369A2A1D1F}"/>
    <cellStyle name="Vírgula 6 3" xfId="171" xr:uid="{383F0877-1439-42A3-9765-8B96A13A6C81}"/>
    <cellStyle name="Vírgula 6 3 2" xfId="172" xr:uid="{78F86168-BC52-4B13-9133-46FE5079DE42}"/>
    <cellStyle name="Vírgula 6 4" xfId="173" xr:uid="{7BE714C9-508F-4700-9FDF-15B730CE04F9}"/>
    <cellStyle name="Vírgula 7" xfId="174" xr:uid="{F85D09D3-C82A-4CCE-97A8-A4E44EDB1F37}"/>
    <cellStyle name="Vírgula 7 2" xfId="175" xr:uid="{25B5D428-713A-485C-A4C7-246A75DB3C4C}"/>
    <cellStyle name="Vírgula 7 2 2" xfId="176" xr:uid="{EF9CF8F3-62AD-454A-AD33-64D4CCCB3F37}"/>
    <cellStyle name="Vírgula 7 2 4" xfId="177" xr:uid="{F635BD85-C7EB-463A-B79B-F4A7CF670D86}"/>
    <cellStyle name="Vírgula 7 3" xfId="178" xr:uid="{EA1E0A46-B1BD-4E06-8E22-D76574AEB38F}"/>
    <cellStyle name="Vírgula 7 4" xfId="179" xr:uid="{F2A7E796-1A92-46BC-BB57-DF26CF7AB689}"/>
    <cellStyle name="Vírgula 7 4 2" xfId="180" xr:uid="{BF4DB0AB-90E4-4F8B-8538-0E6FA8129ED4}"/>
    <cellStyle name="Vírgula 8" xfId="181" xr:uid="{07041EF2-914F-48A6-B015-299B10EE3F71}"/>
    <cellStyle name="Vírgula 8 2" xfId="182" xr:uid="{1053FA59-DADE-49FA-8DBA-6984773271F4}"/>
    <cellStyle name="Vírgula 9" xfId="183" xr:uid="{5BA2F5AC-620E-4333-9966-BC9A0E7A2FE3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3380</xdr:colOff>
      <xdr:row>5</xdr:row>
      <xdr:rowOff>30480</xdr:rowOff>
    </xdr:from>
    <xdr:to>
      <xdr:col>6</xdr:col>
      <xdr:colOff>396240</xdr:colOff>
      <xdr:row>14</xdr:row>
      <xdr:rowOff>30480</xdr:rowOff>
    </xdr:to>
    <xdr:pic>
      <xdr:nvPicPr>
        <xdr:cNvPr id="64660538" name="Picture 2">
          <a:extLst>
            <a:ext uri="{FF2B5EF4-FFF2-40B4-BE49-F238E27FC236}">
              <a16:creationId xmlns:a16="http://schemas.microsoft.com/office/drawing/2014/main" id="{843A7341-F500-0645-605D-48E619BB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340" y="1508760"/>
          <a:ext cx="3192780" cy="1714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44780</xdr:rowOff>
    </xdr:from>
    <xdr:to>
      <xdr:col>3</xdr:col>
      <xdr:colOff>137160</xdr:colOff>
      <xdr:row>3</xdr:row>
      <xdr:rowOff>15240</xdr:rowOff>
    </xdr:to>
    <xdr:pic>
      <xdr:nvPicPr>
        <xdr:cNvPr id="64661562" name="Picture 1">
          <a:extLst>
            <a:ext uri="{FF2B5EF4-FFF2-40B4-BE49-F238E27FC236}">
              <a16:creationId xmlns:a16="http://schemas.microsoft.com/office/drawing/2014/main" id="{7B80DF68-07F9-CBC3-CEBA-52F47E8E4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44780"/>
          <a:ext cx="54864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0</xdr:row>
      <xdr:rowOff>137160</xdr:rowOff>
    </xdr:from>
    <xdr:to>
      <xdr:col>2</xdr:col>
      <xdr:colOff>76200</xdr:colOff>
      <xdr:row>3</xdr:row>
      <xdr:rowOff>15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E96D1A-AD51-4992-A187-0448CB64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5619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60</xdr:colOff>
      <xdr:row>1</xdr:row>
      <xdr:rowOff>45720</xdr:rowOff>
    </xdr:from>
    <xdr:ext cx="653715" cy="734428"/>
    <xdr:pic>
      <xdr:nvPicPr>
        <xdr:cNvPr id="2" name="Picture 1">
          <a:extLst>
            <a:ext uri="{FF2B5EF4-FFF2-40B4-BE49-F238E27FC236}">
              <a16:creationId xmlns:a16="http://schemas.microsoft.com/office/drawing/2014/main" id="{F3A4E470-8648-432A-BC41-B1A4D7DB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19075"/>
          <a:ext cx="653715" cy="734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24765</xdr:rowOff>
    </xdr:from>
    <xdr:to>
      <xdr:col>2</xdr:col>
      <xdr:colOff>361950</xdr:colOff>
      <xdr:row>2</xdr:row>
      <xdr:rowOff>1717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1C5B2E-1F37-41EC-964C-54DF6B35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15265"/>
          <a:ext cx="407670" cy="337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0</xdr:row>
      <xdr:rowOff>175260</xdr:rowOff>
    </xdr:from>
    <xdr:to>
      <xdr:col>1</xdr:col>
      <xdr:colOff>533400</xdr:colOff>
      <xdr:row>3</xdr:row>
      <xdr:rowOff>1890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1AF692-AC73-46EF-A5CB-A86B2BDC9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71450"/>
          <a:ext cx="6191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60</xdr:colOff>
      <xdr:row>0</xdr:row>
      <xdr:rowOff>0</xdr:rowOff>
    </xdr:from>
    <xdr:to>
      <xdr:col>2</xdr:col>
      <xdr:colOff>358140</xdr:colOff>
      <xdr:row>3</xdr:row>
      <xdr:rowOff>15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69162D-5C00-4813-B652-A70C5F81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6667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2397</xdr:colOff>
      <xdr:row>1</xdr:row>
      <xdr:rowOff>57149</xdr:rowOff>
    </xdr:from>
    <xdr:to>
      <xdr:col>2</xdr:col>
      <xdr:colOff>552927</xdr:colOff>
      <xdr:row>3</xdr:row>
      <xdr:rowOff>170973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48B020E7-AD5F-4495-A173-4F63EE3F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85" y="247649"/>
          <a:ext cx="587692" cy="520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2rj09\tbg\CONSEG_AC\RESTRITO\AN&#193;LISE\GERENCIAL\Analise_composicao-Lucro_Bruto-1T06-V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2rj09\tbg\COBAST_SCAC\RESTRITO\COBAST_CO-CGER\AN&#193;LISE%20DO%20LUCRO%20BRUTO\An&#225;lise%20do%20Lucro%20Bruto_V32_ACUMULAD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gmenta\GASPETRO\DICORP\SESUB\00\CONSOLID\consolidado\0600\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LFSC\Lu&#237;s%20Fernando\SETCA%20-%20REL%20GERENCIAIS\REL%20GERENCIAIS%20(ROX.)\COPETRO2000\ROXINHO\3&#186;%20TRIM%2000\setembro\P09EQTY-%20coment%20SES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2006 x 2005-Resumo"/>
      <sheetName val="2006 x 2005-Analitica"/>
      <sheetName val="TRI X TRI-Resumo"/>
      <sheetName val="TRI X TRI-Analitica"/>
      <sheetName val="Parametros-BBD"/>
      <sheetName val="Parametros-BBD TXT"/>
      <sheetName val="Parametros"/>
      <sheetName val="Var_Estoque"/>
      <sheetName val="Parametros bbl"/>
    </sheetNames>
    <sheetDataSet>
      <sheetData sheetId="0" refreshError="1">
        <row r="36">
          <cell r="D36">
            <v>40.984571699379025</v>
          </cell>
          <cell r="F36">
            <v>30.23580524579463</v>
          </cell>
        </row>
        <row r="40">
          <cell r="D40">
            <v>23.58</v>
          </cell>
          <cell r="F40">
            <v>19.59</v>
          </cell>
        </row>
        <row r="49">
          <cell r="D49">
            <v>71.966553898699686</v>
          </cell>
          <cell r="F49">
            <v>56.312426556465049</v>
          </cell>
        </row>
        <row r="50">
          <cell r="D50">
            <v>161.97</v>
          </cell>
          <cell r="F50">
            <v>133.55000000000001</v>
          </cell>
        </row>
        <row r="53">
          <cell r="D53">
            <v>32.964919581471413</v>
          </cell>
          <cell r="F53">
            <v>27.344268704931952</v>
          </cell>
        </row>
        <row r="70">
          <cell r="D70">
            <v>2.1943999999999999</v>
          </cell>
          <cell r="F70">
            <v>2.6650999999999998</v>
          </cell>
          <cell r="H70">
            <v>2.2507000000000001</v>
          </cell>
          <cell r="J70">
            <v>-0.4706999999999999</v>
          </cell>
          <cell r="L70">
            <v>-5.6300000000000239E-2</v>
          </cell>
        </row>
        <row r="120">
          <cell r="D120">
            <v>6.28910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o Produção"/>
      <sheetName val="Gráfio Vendas"/>
      <sheetName val="Margem do Petróleo"/>
      <sheetName val="Gráfio Lucro Bruto"/>
      <sheetName val="Gráfio Lucro Bruto (2)"/>
      <sheetName val="DRE_AJUSTADO"/>
      <sheetName val="Quadro de Análise"/>
      <sheetName val="Realiz. Lucros Estoques (Preço)"/>
      <sheetName val="Parâmetros_2006"/>
      <sheetName val="Parâmetros_2005"/>
      <sheetName val="DRE_2006"/>
      <sheetName val="DRE_2005"/>
      <sheetName val="SORVETÃO_R$_2006"/>
      <sheetName val="SORVETÃO_R$_2005"/>
      <sheetName val="FAC_R$_2006"/>
      <sheetName val="FAC_R$_2005"/>
      <sheetName val="FAC_M³_2006"/>
      <sheetName val="FAC_M³_2005"/>
      <sheetName val="Variação de Estoques"/>
      <sheetName val="CUSTO_PROD_VENDIDOS"/>
      <sheetName val="CONSUMO_ALOCADO_EST"/>
      <sheetName val="DEMONST_CPV"/>
      <sheetName val="DEMONST_CPV (2)"/>
      <sheetName val="RESUMO_ESTOQUE"/>
      <sheetName val="Premissas"/>
      <sheetName val="Resumo_Transporte_NAVIO"/>
      <sheetName val="Transporte_NAVIO"/>
      <sheetName val="Resumo_Transporte_T&amp;D"/>
      <sheetName val="Transporte_T&amp;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>
        <row r="33">
          <cell r="F33">
            <v>1777576.9933049297</v>
          </cell>
        </row>
        <row r="39">
          <cell r="F39">
            <v>0.17199999999999999</v>
          </cell>
        </row>
        <row r="47">
          <cell r="F47" t="str">
            <v>em bbl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_FINANCEIRA"/>
      <sheetName val="CG00FIN"/>
      <sheetName val="PS-Consolidation"/>
      <sheetName val="Correção"/>
      <sheetName val="PENDENTES"/>
      <sheetName val="Param"/>
      <sheetName val="Boge"/>
      <sheetName val="Itens importados"/>
      <sheetName val="Codes"/>
      <sheetName val="BRESSER"/>
      <sheetName val="Acertado"/>
      <sheetName val="VENDAS_P_SUBSIDIÁRIA"/>
      <sheetName val="OUT02.REPORT"/>
      <sheetName val="Saldo 12480001"/>
      <sheetName val="Saldo final 32470000"/>
      <sheetName val="Capa"/>
      <sheetName val="CTAS.DE LANÇAMENTO"/>
      <sheetName val="RESUMO"/>
      <sheetName val="CDI"/>
      <sheetName val="Currency"/>
      <sheetName val="Patrimonial"/>
      <sheetName val="Dados"/>
      <sheetName val="PAR"/>
      <sheetName val="Variables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PS_Consolidation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Tabelas"/>
      <sheetName val="Chart Data"/>
      <sheetName val="BASE BALSAP"/>
      <sheetName val="Plano de Contas"/>
      <sheetName val="Auxi"/>
      <sheetName val="Edo Res"/>
      <sheetName val="BP"/>
      <sheetName val="Mapa"/>
      <sheetName val="ce"/>
      <sheetName val="ABRIL 2000"/>
      <sheetName val="Filiais - todas"/>
      <sheetName val="2008"/>
      <sheetName val="05,06 E 07"/>
      <sheetName val="Premio_Sinistro"/>
      <sheetName val="P&amp;L"/>
      <sheetName val="P&amp;L EUR"/>
      <sheetName val="Instructions"/>
      <sheetName val="Parâmetros"/>
      <sheetName val="FF1 - Listagem inicial"/>
      <sheetName val="Internal Data"/>
      <sheetName val="MAI2000"/>
      <sheetName val="cover"/>
      <sheetName val="E03.05.1 - Base Invista Nylon"/>
      <sheetName val="Plan1"/>
      <sheetName val="ush"/>
      <sheetName val="Analítico"/>
      <sheetName val="condição"/>
      <sheetName val="tabela"/>
      <sheetName val="Data"/>
      <sheetName val="2006"/>
      <sheetName val="Sic - Jan"/>
      <sheetName val="Demitidos"/>
      <sheetName val="Royalties"/>
      <sheetName val="Projeção álcool"/>
      <sheetName val="Settings"/>
      <sheetName val="Resinas 10_06"/>
      <sheetName val="Interest"/>
      <sheetName val="Assump. Budg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INFO"/>
      <sheetName val="LANG"/>
      <sheetName val="OUVC"/>
      <sheetName val="INDICES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REM"/>
      <sheetName val="E1"/>
      <sheetName val="Índice"/>
      <sheetName val="Lead"/>
      <sheetName val="ST Bericht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vestments"/>
      <sheetName val=" CC21"/>
      <sheetName val="Virtuales"/>
      <sheetName val="DCI_ESTI_IS"/>
      <sheetName val="DCPS_ESTI_IS"/>
      <sheetName val="DE&amp;S_ESTI_IS"/>
      <sheetName val="DFD_ESTI_IS"/>
      <sheetName val="Merch_ESTI_IS"/>
      <sheetName val="NP&amp;L_ESTI_IS"/>
      <sheetName val="Sancy"/>
      <sheetName val="Sources Assumptions"/>
      <sheetName val="Empresas_US$"/>
      <sheetName val="PVENDAS"/>
      <sheetName val="DFLSUBS"/>
      <sheetName val="CSSL - Real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Admin"/>
      <sheetName val="Supuestos Generales"/>
      <sheetName val="101171"/>
      <sheetName val="Menu"/>
      <sheetName val="Input"/>
      <sheetName val="CONTAS PAGAR CP"/>
      <sheetName val="Loan Data"/>
      <sheetName val="Bal032002"/>
      <sheetName val="N"/>
      <sheetName val="Control"/>
      <sheetName val="Ajustes"/>
      <sheetName val="98BESTOQUE"/>
      <sheetName val="Principal"/>
      <sheetName val="Granéi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-2 RateRec"/>
      <sheetName val="Shopping list"/>
      <sheetName val="REL. MASIS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TR - Carlos Barbosa (Irwin)"/>
      <sheetName val="SG Profile"/>
      <sheetName val="Rates"/>
      <sheetName val="CostP"/>
      <sheetName val="Ecc Analysis"/>
      <sheetName val="275100"/>
      <sheetName val="Macro"/>
      <sheetName val="Reserva de cartera"/>
      <sheetName val="Pasivos estimados"/>
      <sheetName val=""/>
      <sheetName val="Kst"/>
      <sheetName val="titles"/>
      <sheetName val="Sheet3"/>
      <sheetName val="Cover1"/>
      <sheetName val="FINANCEIRA"/>
      <sheetName val="Custos"/>
      <sheetName val="Horas"/>
      <sheetName val="XX1_Tesoreria"/>
      <sheetName val="CTB_Control_Gestion_CAT"/>
      <sheetName val="Resultados"/>
      <sheetName val="Consolidado US$"/>
      <sheetName val="Fatura"/>
      <sheetName val="E2.1_Brapelco"/>
      <sheetName val="Exchange"/>
      <sheetName val="Dados_Gerais"/>
      <sheetName val="CO"/>
      <sheetName val="Plan. Rocha"/>
      <sheetName val="PRIMARIO"/>
      <sheetName val="E1.2 - Jun"/>
      <sheetName val="Preco"/>
      <sheetName val="Tabs"/>
      <sheetName val="pc"/>
      <sheetName val="Desp_adm"/>
      <sheetName val="Margin Paid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DB Controle"/>
      <sheetName val="I - PRA"/>
      <sheetName val="MENS_I_P"/>
      <sheetName val="Dados_DEC"/>
      <sheetName val="Dados_FEC"/>
      <sheetName val="USA NT Detalhe"/>
      <sheetName val="Dashboard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Taxa Moeda"/>
      <sheetName val="NBMC-0"/>
      <sheetName val="DEIS Connect"/>
      <sheetName val="CIF-3"/>
      <sheetName val="Balanço"/>
      <sheetName val="Resultado"/>
      <sheetName val="PROCESSOS PARA PROVISAO GERAL"/>
      <sheetName val="Finpac"/>
      <sheetName val="1124129104"/>
      <sheetName val="CH-OV"/>
      <sheetName val="Itens_importados3"/>
      <sheetName val="OUT02_REPORT3"/>
      <sheetName val="Saldo_124800013"/>
      <sheetName val="Saldo_final_324700003"/>
      <sheetName val="CTAS_DE_LANÇAMENTO3"/>
      <sheetName val="APIPIAQ_XLS3"/>
      <sheetName val="EE3_1_-_Conc__Volvo3"/>
      <sheetName val="Fcx_Consol_Diario_Rev_25-013"/>
      <sheetName val="Chart_Data3"/>
      <sheetName val="BASE_BALSAP3"/>
      <sheetName val="Plano_de_Contas3"/>
      <sheetName val="Edo_Res3"/>
      <sheetName val="ABRIL_20003"/>
      <sheetName val="Filiais_-_todas3"/>
      <sheetName val="05,06_E_073"/>
      <sheetName val="P&amp;L_EUR3"/>
      <sheetName val="FF1_-_Listagem_inicial3"/>
      <sheetName val="Internal_Data3"/>
      <sheetName val="E03_05_1_-_Base_Invista_Nylon3"/>
      <sheetName val="Sic_-_Jan3"/>
      <sheetName val="Projeção_álcool3"/>
      <sheetName val="Resinas_10_063"/>
      <sheetName val="Assump__Budg3"/>
      <sheetName val="E4_2_2_testes3"/>
      <sheetName val="curva_pre2"/>
      <sheetName val="TOP_20_-_PC's3"/>
      <sheetName val="Duplicate_Rate3"/>
      <sheetName val="Faturamento_Por_CP3"/>
      <sheetName val="Ajuste_Bacardi3"/>
      <sheetName val="Sales_by_PC's3"/>
      <sheetName val="ST_Bericht2"/>
      <sheetName val="_CC211"/>
      <sheetName val="Sources_Assumptions2"/>
      <sheetName val="CSSL_-_Real1"/>
      <sheetName val="Supuestos_Generales2"/>
      <sheetName val="SG_Profile"/>
      <sheetName val="Ecc_Analysis"/>
      <sheetName val="CONTAS_PAGAR_CP1"/>
      <sheetName val="Loan_Data1"/>
      <sheetName val="T-2_RateRec1"/>
      <sheetName val="Shopping_list1"/>
      <sheetName val="REL__MASISA1"/>
      <sheetName val="tab_dia_x_mês1"/>
      <sheetName val="taxa_selic1"/>
      <sheetName val="cálculo_inflação_dia1"/>
      <sheetName val="ufir_diária1"/>
      <sheetName val="TR_-_Carlos_Barbosa_(Irwin)1"/>
      <sheetName val="Reserva_de_cartera"/>
      <sheetName val="Pasivos_estimados"/>
      <sheetName val="Plan__Rocha"/>
      <sheetName val="E1_2_-_Jun"/>
      <sheetName val="Consolidado_US$1"/>
      <sheetName val="E2_1_Brapelco1"/>
      <sheetName val="Margin_Paid"/>
      <sheetName val="I_-_PRA"/>
      <sheetName val="DB_Controle"/>
      <sheetName val="USA_NT_Detalhe"/>
      <sheetName val="Taxa_Moeda"/>
      <sheetName val="DEIS_Connect"/>
      <sheetName val="PROCESSOS_PARA_PROVISAO_GERAL"/>
      <sheetName val="Resumo Fatur."/>
      <sheetName val="Áreas Técnicas"/>
      <sheetName val="Bloqueados"/>
      <sheetName val="Status"/>
      <sheetName val="CART0801"/>
      <sheetName val="Base2005"/>
      <sheetName val="ICATU"/>
      <sheetName val="CEEMES"/>
      <sheetName val="BALANCETE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/>
          </cell>
          <cell r="AI6" t="str">
            <v/>
          </cell>
          <cell r="AJ6" t="str">
            <v/>
          </cell>
          <cell r="AK6">
            <v>0</v>
          </cell>
          <cell r="AL6" t="str">
            <v/>
          </cell>
          <cell r="AM6" t="str">
            <v/>
          </cell>
          <cell r="AN6" t="str">
            <v/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/>
          </cell>
          <cell r="AI7" t="str">
            <v/>
          </cell>
          <cell r="AJ7" t="str">
            <v/>
          </cell>
          <cell r="AK7">
            <v>0</v>
          </cell>
          <cell r="AL7" t="str">
            <v/>
          </cell>
          <cell r="AM7" t="str">
            <v/>
          </cell>
          <cell r="AN7" t="str">
            <v/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 t="str">
            <v/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 t="str">
            <v/>
          </cell>
          <cell r="D13" t="str">
            <v/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 t="str">
            <v/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ALANÇO"/>
      <sheetName val="RESULTADO "/>
      <sheetName val="ELIMINAÇÕES"/>
      <sheetName val="LANÇAMENTOS"/>
      <sheetName val="DFLSUBS"/>
      <sheetName val="CG00FIN"/>
      <sheetName val="CG00VEND"/>
      <sheetName val="LUCRO_ESTQ"/>
      <sheetName val="ELIM_RESULT"/>
      <sheetName val="ELIM_PL"/>
      <sheetName val="INV_SUB"/>
      <sheetName val="ELIM_DIVID"/>
      <sheetName val="INVESTIMENTOS"/>
      <sheetName val="AJUSTEICMS"/>
      <sheetName val="DFLGASPETRO"/>
      <sheetName val="ENCARGALCOOL"/>
      <sheetName val="JUROS CAPITALiZADOS"/>
      <sheetName val="ANÁLISES "/>
      <sheetName val="CONTROLE ANEXOS"/>
      <sheetName val="DEPRECIAÇÃO"/>
      <sheetName val="FINANCIAMENTO"/>
      <sheetName val="AFRETAMENTO-PLATNAVIO"/>
      <sheetName val="variação cambial"/>
      <sheetName val="COMP_CC (por grupo)"/>
      <sheetName val="LCTOS"/>
    </sheetNames>
    <sheetDataSet>
      <sheetData sheetId="0" refreshError="1"/>
      <sheetData sheetId="1" refreshError="1"/>
      <sheetData sheetId="2" refreshError="1">
        <row r="1">
          <cell r="A1" t="str">
            <v>DEMONSTRAÇÃO DO RESULTADO CONSOLIDADO - LEGISLAÇÃO SOCIETÁRIA</v>
          </cell>
          <cell r="O1">
            <v>2</v>
          </cell>
        </row>
        <row r="2">
          <cell r="F2">
            <v>36707</v>
          </cell>
          <cell r="K2">
            <v>-62099.633638000116</v>
          </cell>
        </row>
        <row r="3">
          <cell r="J3" t="str">
            <v>ELIMINAÇÃO</v>
          </cell>
          <cell r="L3" t="str">
            <v>RECLASSIFICAÇÃO</v>
          </cell>
          <cell r="N3" t="str">
            <v>CONSOLIDADO</v>
          </cell>
          <cell r="Q3">
            <v>36341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PIFCO</v>
          </cell>
          <cell r="I4" t="str">
            <v>TOTAL</v>
          </cell>
          <cell r="J4" t="str">
            <v>DÉBITO</v>
          </cell>
          <cell r="K4" t="str">
            <v>CRÉDITO</v>
          </cell>
          <cell r="L4" t="str">
            <v>DÉBITO</v>
          </cell>
          <cell r="M4" t="str">
            <v>CRÉDITO</v>
          </cell>
          <cell r="N4" t="str">
            <v>R$000</v>
          </cell>
          <cell r="O4" t="str">
            <v>US$000</v>
          </cell>
          <cell r="Q4" t="str">
            <v>R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23805490</v>
          </cell>
          <cell r="D8">
            <v>6656605</v>
          </cell>
          <cell r="E8">
            <v>5858621</v>
          </cell>
          <cell r="H8">
            <v>3573644</v>
          </cell>
          <cell r="I8">
            <v>39894360</v>
          </cell>
          <cell r="J8">
            <v>-12585673</v>
          </cell>
          <cell r="N8">
            <v>27308687</v>
          </cell>
          <cell r="O8">
            <v>15277587</v>
          </cell>
          <cell r="Q8">
            <v>16523725</v>
          </cell>
        </row>
        <row r="9">
          <cell r="A9" t="str">
            <v xml:space="preserve">      SERVIÇOS</v>
          </cell>
          <cell r="B9">
            <v>43019</v>
          </cell>
          <cell r="D9">
            <v>12939</v>
          </cell>
          <cell r="E9">
            <v>552399</v>
          </cell>
          <cell r="F9">
            <v>85459</v>
          </cell>
          <cell r="G9">
            <v>239662</v>
          </cell>
          <cell r="I9">
            <v>933478</v>
          </cell>
          <cell r="J9">
            <v>-898820.62472199998</v>
          </cell>
          <cell r="N9">
            <v>34657</v>
          </cell>
          <cell r="O9">
            <v>19389</v>
          </cell>
          <cell r="Q9">
            <v>58354</v>
          </cell>
        </row>
        <row r="10">
          <cell r="B10">
            <v>23848509</v>
          </cell>
          <cell r="C10">
            <v>0</v>
          </cell>
          <cell r="D10">
            <v>6669544</v>
          </cell>
          <cell r="E10">
            <v>6411020</v>
          </cell>
          <cell r="F10">
            <v>85459</v>
          </cell>
          <cell r="G10">
            <v>239662</v>
          </cell>
          <cell r="H10">
            <v>3573644</v>
          </cell>
          <cell r="I10">
            <v>40827838</v>
          </cell>
          <cell r="J10">
            <v>-13484493.624722</v>
          </cell>
          <cell r="K10">
            <v>0</v>
          </cell>
          <cell r="L10">
            <v>0</v>
          </cell>
          <cell r="M10">
            <v>0</v>
          </cell>
          <cell r="N10">
            <v>27343344</v>
          </cell>
          <cell r="O10">
            <v>15296976</v>
          </cell>
          <cell r="Q10">
            <v>16582079</v>
          </cell>
        </row>
        <row r="11">
          <cell r="A11" t="str">
            <v xml:space="preserve">  ENCARGOS DE VENDAS</v>
          </cell>
          <cell r="B11">
            <v>-4093389</v>
          </cell>
          <cell r="D11">
            <v>-1504628</v>
          </cell>
          <cell r="E11">
            <v>-270670</v>
          </cell>
          <cell r="F11">
            <v>-9918</v>
          </cell>
          <cell r="G11">
            <v>-8388</v>
          </cell>
          <cell r="I11">
            <v>-5886993</v>
          </cell>
          <cell r="K11">
            <v>781648</v>
          </cell>
          <cell r="N11">
            <v>-5105345</v>
          </cell>
          <cell r="O11">
            <v>-2856137</v>
          </cell>
          <cell r="Q11">
            <v>-5679308</v>
          </cell>
        </row>
        <row r="13">
          <cell r="A13" t="str">
            <v>RECEITA OPERACIONAL LÍQUIDA</v>
          </cell>
          <cell r="B13">
            <v>19755120</v>
          </cell>
          <cell r="C13">
            <v>0</v>
          </cell>
          <cell r="D13">
            <v>5164916</v>
          </cell>
          <cell r="E13">
            <v>6140350</v>
          </cell>
          <cell r="F13">
            <v>75541</v>
          </cell>
          <cell r="G13">
            <v>231274</v>
          </cell>
          <cell r="H13">
            <v>3573644</v>
          </cell>
          <cell r="I13">
            <v>34940845</v>
          </cell>
          <cell r="J13">
            <v>-13484493.624722</v>
          </cell>
          <cell r="K13">
            <v>781648</v>
          </cell>
          <cell r="L13">
            <v>0</v>
          </cell>
          <cell r="M13">
            <v>0</v>
          </cell>
          <cell r="N13">
            <v>22237999</v>
          </cell>
          <cell r="O13">
            <v>12440839</v>
          </cell>
          <cell r="Q13">
            <v>10902771</v>
          </cell>
        </row>
        <row r="15">
          <cell r="A15" t="str">
            <v>CUSTO DOS PRODUTOS E SERVIÇOS VENDIDOS</v>
          </cell>
          <cell r="B15">
            <v>-11367933</v>
          </cell>
          <cell r="D15">
            <v>-4698200</v>
          </cell>
          <cell r="E15">
            <v>-5704605</v>
          </cell>
          <cell r="F15">
            <v>-117414</v>
          </cell>
          <cell r="G15">
            <v>-125755</v>
          </cell>
          <cell r="H15">
            <v>-3561300</v>
          </cell>
          <cell r="I15">
            <v>-25575207</v>
          </cell>
          <cell r="J15">
            <v>-819756.42252999998</v>
          </cell>
          <cell r="K15">
            <v>13422393.991084</v>
          </cell>
          <cell r="N15">
            <v>-12972569</v>
          </cell>
          <cell r="O15">
            <v>-7257381</v>
          </cell>
          <cell r="Q15">
            <v>-7198430</v>
          </cell>
        </row>
        <row r="17">
          <cell r="A17" t="str">
            <v>LUCRO BRUTO</v>
          </cell>
          <cell r="B17">
            <v>8387187</v>
          </cell>
          <cell r="C17">
            <v>0</v>
          </cell>
          <cell r="D17">
            <v>466716</v>
          </cell>
          <cell r="E17">
            <v>435745</v>
          </cell>
          <cell r="F17">
            <v>-41873</v>
          </cell>
          <cell r="G17">
            <v>105519</v>
          </cell>
          <cell r="H17">
            <v>12344</v>
          </cell>
          <cell r="I17">
            <v>9365638</v>
          </cell>
          <cell r="J17">
            <v>-14304250.047251999</v>
          </cell>
          <cell r="K17">
            <v>14204041.991084</v>
          </cell>
          <cell r="L17">
            <v>0</v>
          </cell>
          <cell r="M17">
            <v>0</v>
          </cell>
          <cell r="N17">
            <v>9265430</v>
          </cell>
          <cell r="O17">
            <v>5183458</v>
          </cell>
          <cell r="Q17">
            <v>3704341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57701</v>
          </cell>
          <cell r="D20">
            <v>-253599</v>
          </cell>
          <cell r="E20">
            <v>-4247</v>
          </cell>
          <cell r="G20">
            <v>-1737</v>
          </cell>
          <cell r="I20">
            <v>-617284</v>
          </cell>
          <cell r="J20">
            <v>-75895</v>
          </cell>
          <cell r="N20">
            <v>-693179</v>
          </cell>
          <cell r="O20">
            <v>-387792</v>
          </cell>
          <cell r="Q20">
            <v>-563579</v>
          </cell>
        </row>
        <row r="21">
          <cell r="A21" t="str">
            <v xml:space="preserve">    DESPESAS FINANCEIRAS</v>
          </cell>
          <cell r="B21">
            <v>-868944</v>
          </cell>
          <cell r="C21">
            <v>-4541</v>
          </cell>
          <cell r="D21">
            <v>-51713</v>
          </cell>
          <cell r="E21">
            <v>-310794</v>
          </cell>
          <cell r="F21">
            <v>-99126</v>
          </cell>
          <cell r="G21">
            <v>-329</v>
          </cell>
          <cell r="H21">
            <v>-94085</v>
          </cell>
          <cell r="I21">
            <v>-1429532</v>
          </cell>
          <cell r="J21">
            <v>-26519</v>
          </cell>
          <cell r="K21">
            <v>579695.412518</v>
          </cell>
          <cell r="N21">
            <v>-876356</v>
          </cell>
          <cell r="O21">
            <v>-490269</v>
          </cell>
          <cell r="Q21">
            <v>-609407</v>
          </cell>
        </row>
        <row r="22">
          <cell r="A22" t="str">
            <v xml:space="preserve">    VAR. MON. E CAMBIAIS PASSIVAS</v>
          </cell>
          <cell r="B22">
            <v>-285385</v>
          </cell>
          <cell r="C22">
            <v>-16</v>
          </cell>
          <cell r="D22">
            <v>-1436</v>
          </cell>
          <cell r="E22">
            <v>-5614</v>
          </cell>
          <cell r="F22">
            <v>-21230</v>
          </cell>
          <cell r="G22">
            <v>-228</v>
          </cell>
          <cell r="I22">
            <v>-313909</v>
          </cell>
          <cell r="K22">
            <v>134284</v>
          </cell>
          <cell r="N22">
            <v>-179625</v>
          </cell>
          <cell r="O22">
            <v>-100490</v>
          </cell>
          <cell r="Q22">
            <v>-4037065</v>
          </cell>
        </row>
        <row r="23">
          <cell r="A23" t="str">
            <v xml:space="preserve">    RECEITAS FINANCEIRAS</v>
          </cell>
          <cell r="B23">
            <v>692564</v>
          </cell>
          <cell r="C23">
            <v>39635</v>
          </cell>
          <cell r="D23">
            <v>34667</v>
          </cell>
          <cell r="E23">
            <v>119332</v>
          </cell>
          <cell r="F23">
            <v>9056</v>
          </cell>
          <cell r="G23">
            <v>8140</v>
          </cell>
          <cell r="H23">
            <v>89506</v>
          </cell>
          <cell r="I23">
            <v>992900</v>
          </cell>
          <cell r="J23">
            <v>-403883</v>
          </cell>
          <cell r="N23">
            <v>589017</v>
          </cell>
          <cell r="O23">
            <v>329520</v>
          </cell>
          <cell r="Q23">
            <v>226031</v>
          </cell>
        </row>
        <row r="24">
          <cell r="A24" t="str">
            <v xml:space="preserve">    VAR. MON. E CAMBIAIS  ATIVAS</v>
          </cell>
          <cell r="B24">
            <v>180790</v>
          </cell>
          <cell r="C24">
            <v>0</v>
          </cell>
          <cell r="D24">
            <v>1294</v>
          </cell>
          <cell r="E24">
            <v>13002</v>
          </cell>
          <cell r="F24">
            <v>12292</v>
          </cell>
          <cell r="I24">
            <v>207378</v>
          </cell>
          <cell r="J24">
            <v>-147962</v>
          </cell>
          <cell r="K24">
            <v>0</v>
          </cell>
          <cell r="N24">
            <v>59416</v>
          </cell>
          <cell r="O24">
            <v>33239</v>
          </cell>
          <cell r="Q24">
            <v>728856</v>
          </cell>
        </row>
        <row r="25">
          <cell r="A25" t="str">
            <v xml:space="preserve">    RESULTADO FINANCEIRO</v>
          </cell>
          <cell r="B25">
            <v>-280975</v>
          </cell>
          <cell r="C25">
            <v>35078</v>
          </cell>
          <cell r="D25">
            <v>-17188</v>
          </cell>
          <cell r="E25">
            <v>-184074</v>
          </cell>
          <cell r="F25">
            <v>-99008</v>
          </cell>
          <cell r="G25">
            <v>7583</v>
          </cell>
          <cell r="H25">
            <v>-4579</v>
          </cell>
          <cell r="I25">
            <v>-543163</v>
          </cell>
          <cell r="J25">
            <v>-578364</v>
          </cell>
          <cell r="K25">
            <v>713979.412518</v>
          </cell>
          <cell r="L25">
            <v>0</v>
          </cell>
          <cell r="M25">
            <v>0</v>
          </cell>
          <cell r="N25">
            <v>-407548</v>
          </cell>
          <cell r="O25">
            <v>-227999</v>
          </cell>
          <cell r="Q25">
            <v>409989</v>
          </cell>
        </row>
        <row r="26">
          <cell r="A26" t="str">
            <v xml:space="preserve">    RENDIMENTOS    DE NTN'S</v>
          </cell>
          <cell r="C26">
            <v>227417</v>
          </cell>
          <cell r="F26">
            <v>48866</v>
          </cell>
          <cell r="I26">
            <v>276283</v>
          </cell>
          <cell r="N26">
            <v>276283</v>
          </cell>
          <cell r="O26">
            <v>154564</v>
          </cell>
          <cell r="Q26">
            <v>-3691585</v>
          </cell>
        </row>
        <row r="27">
          <cell r="A27" t="str">
            <v xml:space="preserve">  HONORÁRIOS DIRETORIA E CONS. ADMINISTRAÇÃO</v>
          </cell>
          <cell r="B27">
            <v>-661</v>
          </cell>
          <cell r="C27">
            <v>-244</v>
          </cell>
          <cell r="D27">
            <v>-538</v>
          </cell>
          <cell r="E27">
            <v>-294</v>
          </cell>
          <cell r="F27">
            <v>-287</v>
          </cell>
          <cell r="G27">
            <v>-364</v>
          </cell>
          <cell r="I27">
            <v>-2388</v>
          </cell>
          <cell r="N27">
            <v>-2388</v>
          </cell>
          <cell r="O27">
            <v>-1336</v>
          </cell>
          <cell r="Q27">
            <v>-1201</v>
          </cell>
        </row>
        <row r="28">
          <cell r="A28" t="str">
            <v xml:space="preserve">  ADMINISTRATIVAS</v>
          </cell>
          <cell r="B28">
            <v>-384878</v>
          </cell>
          <cell r="C28">
            <v>-6068</v>
          </cell>
          <cell r="D28">
            <v>-60313</v>
          </cell>
          <cell r="E28">
            <v>-54735</v>
          </cell>
          <cell r="F28">
            <v>-23357</v>
          </cell>
          <cell r="G28">
            <v>-24759</v>
          </cell>
          <cell r="I28">
            <v>-554110</v>
          </cell>
          <cell r="N28">
            <v>-554110</v>
          </cell>
          <cell r="O28">
            <v>-309992</v>
          </cell>
          <cell r="Q28">
            <v>-410114</v>
          </cell>
        </row>
        <row r="29">
          <cell r="A29" t="str">
            <v xml:space="preserve">  TRIBUTÁRIAS</v>
          </cell>
          <cell r="B29">
            <v>-171171</v>
          </cell>
          <cell r="C29">
            <v>-13777</v>
          </cell>
          <cell r="D29">
            <v>-31679</v>
          </cell>
          <cell r="E29">
            <v>-424</v>
          </cell>
          <cell r="F29">
            <v>-3711</v>
          </cell>
          <cell r="G29">
            <v>-1623</v>
          </cell>
          <cell r="I29">
            <v>-222385</v>
          </cell>
          <cell r="N29">
            <v>-222385</v>
          </cell>
          <cell r="O29">
            <v>-124411</v>
          </cell>
          <cell r="Q29">
            <v>-92942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E31">
            <v>-372</v>
          </cell>
          <cell r="I31">
            <v>-372</v>
          </cell>
          <cell r="N31">
            <v>-372</v>
          </cell>
          <cell r="O31">
            <v>-208</v>
          </cell>
          <cell r="Q31">
            <v>-2321</v>
          </cell>
        </row>
        <row r="32">
          <cell r="A32" t="str">
            <v xml:space="preserve">  CUSTO C/ INVEST.EXPLORATÓRIOS NO EXTERIOR</v>
          </cell>
          <cell r="E32">
            <v>-23117</v>
          </cell>
          <cell r="I32">
            <v>-23117</v>
          </cell>
          <cell r="N32">
            <v>-23117</v>
          </cell>
          <cell r="O32">
            <v>-12933</v>
          </cell>
          <cell r="Q32">
            <v>-16181</v>
          </cell>
        </row>
        <row r="33">
          <cell r="A33" t="str">
            <v xml:space="preserve">  RECUPERAÇÃO INV. EXP. E PRODUÇÃO</v>
          </cell>
          <cell r="E33">
            <v>384</v>
          </cell>
          <cell r="I33">
            <v>384</v>
          </cell>
          <cell r="N33">
            <v>384</v>
          </cell>
          <cell r="O33">
            <v>215</v>
          </cell>
        </row>
        <row r="34">
          <cell r="A34" t="str">
            <v xml:space="preserve">  BAIXA DE INVEST. EXPLORATÓRIOS NO EXTERIOR</v>
          </cell>
          <cell r="E34">
            <v>-8620</v>
          </cell>
          <cell r="I34">
            <v>-8620</v>
          </cell>
          <cell r="N34">
            <v>-8620</v>
          </cell>
          <cell r="O34">
            <v>-4822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412856</v>
          </cell>
          <cell r="I36">
            <v>-412856</v>
          </cell>
          <cell r="N36">
            <v>-412856</v>
          </cell>
          <cell r="O36">
            <v>-230968</v>
          </cell>
          <cell r="Q36">
            <v>-569091</v>
          </cell>
        </row>
        <row r="37">
          <cell r="A37" t="str">
            <v xml:space="preserve">  CUSTOS C/PESQUISA E DESENV. TECNOLÓGICO</v>
          </cell>
          <cell r="B37">
            <v>-122450</v>
          </cell>
          <cell r="D37">
            <v>-1231</v>
          </cell>
          <cell r="I37">
            <v>-123681</v>
          </cell>
          <cell r="N37">
            <v>-123681</v>
          </cell>
          <cell r="O37">
            <v>-69192</v>
          </cell>
          <cell r="Q37">
            <v>-113650</v>
          </cell>
        </row>
        <row r="38">
          <cell r="A38" t="str">
            <v xml:space="preserve">  GANHOS CAMBIAIS NA CONVERSÃO DE CONTROLADAS</v>
          </cell>
          <cell r="D38">
            <v>0</v>
          </cell>
          <cell r="I38">
            <v>0</v>
          </cell>
          <cell r="K38">
            <v>11802</v>
          </cell>
          <cell r="N38">
            <v>11802</v>
          </cell>
          <cell r="O38">
            <v>6603</v>
          </cell>
          <cell r="Q38">
            <v>-182271</v>
          </cell>
        </row>
        <row r="39">
          <cell r="A39" t="str">
            <v xml:space="preserve">  OUTRAS RECEITAS (DESPESAS) OPERACIONAIS</v>
          </cell>
          <cell r="B39">
            <v>-287419</v>
          </cell>
          <cell r="C39">
            <v>-2544</v>
          </cell>
          <cell r="D39">
            <v>7973</v>
          </cell>
          <cell r="E39">
            <v>24177</v>
          </cell>
          <cell r="F39">
            <v>-495</v>
          </cell>
          <cell r="G39">
            <v>2420</v>
          </cell>
          <cell r="I39">
            <v>-255888</v>
          </cell>
          <cell r="J39">
            <v>-11198</v>
          </cell>
          <cell r="K39">
            <v>2252</v>
          </cell>
          <cell r="N39">
            <v>-264834</v>
          </cell>
          <cell r="O39">
            <v>-148159</v>
          </cell>
          <cell r="Q39">
            <v>-596362</v>
          </cell>
        </row>
        <row r="40">
          <cell r="B40">
            <v>-2018111</v>
          </cell>
          <cell r="C40">
            <v>239862</v>
          </cell>
          <cell r="D40">
            <v>-356575</v>
          </cell>
          <cell r="E40">
            <v>-251322</v>
          </cell>
          <cell r="F40">
            <v>-77992</v>
          </cell>
          <cell r="G40">
            <v>-18480</v>
          </cell>
          <cell r="H40">
            <v>-4579</v>
          </cell>
          <cell r="I40">
            <v>-2487197</v>
          </cell>
          <cell r="J40">
            <v>-665457</v>
          </cell>
          <cell r="K40">
            <v>728033.412518</v>
          </cell>
          <cell r="L40">
            <v>0</v>
          </cell>
          <cell r="M40">
            <v>0</v>
          </cell>
          <cell r="N40">
            <v>-2424621</v>
          </cell>
          <cell r="O40">
            <v>-1356430</v>
          </cell>
          <cell r="Q40">
            <v>-5829308</v>
          </cell>
        </row>
        <row r="42">
          <cell r="A42" t="str">
            <v>SUBTOTAL</v>
          </cell>
          <cell r="B42">
            <v>6369076</v>
          </cell>
          <cell r="C42">
            <v>239862</v>
          </cell>
          <cell r="D42">
            <v>110141</v>
          </cell>
          <cell r="E42">
            <v>184423</v>
          </cell>
          <cell r="F42">
            <v>-119865</v>
          </cell>
          <cell r="G42">
            <v>87039</v>
          </cell>
          <cell r="H42">
            <v>7765</v>
          </cell>
          <cell r="I42">
            <v>6878441</v>
          </cell>
          <cell r="J42">
            <v>-14969707.047251999</v>
          </cell>
          <cell r="K42">
            <v>14932075.403602</v>
          </cell>
          <cell r="L42">
            <v>0</v>
          </cell>
          <cell r="M42">
            <v>0</v>
          </cell>
          <cell r="N42">
            <v>6840809</v>
          </cell>
          <cell r="O42">
            <v>3827028</v>
          </cell>
          <cell r="Q42">
            <v>-2124967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I45">
            <v>0</v>
          </cell>
          <cell r="N45">
            <v>0</v>
          </cell>
          <cell r="O45">
            <v>0</v>
          </cell>
        </row>
        <row r="46">
          <cell r="A46" t="str">
            <v xml:space="preserve">  GANHOS (PERDAS) CAMBIAIS PL. CONTROLADAS</v>
          </cell>
          <cell r="E46">
            <v>8024</v>
          </cell>
          <cell r="I46">
            <v>8024</v>
          </cell>
          <cell r="N46">
            <v>8024</v>
          </cell>
          <cell r="O46">
            <v>4489</v>
          </cell>
        </row>
        <row r="47">
          <cell r="A47" t="str">
            <v xml:space="preserve">  PARTICIPAÇÃO PAT.LÍQ. CONTROLADAS</v>
          </cell>
          <cell r="B47">
            <v>392895</v>
          </cell>
          <cell r="C47">
            <v>120329</v>
          </cell>
          <cell r="I47">
            <v>513224</v>
          </cell>
          <cell r="J47">
            <v>-398039</v>
          </cell>
          <cell r="N47">
            <v>115185</v>
          </cell>
          <cell r="O47">
            <v>64439</v>
          </cell>
          <cell r="Q47">
            <v>341499</v>
          </cell>
        </row>
        <row r="48">
          <cell r="B48">
            <v>392895</v>
          </cell>
          <cell r="C48">
            <v>120329</v>
          </cell>
          <cell r="D48">
            <v>0</v>
          </cell>
          <cell r="E48">
            <v>8024</v>
          </cell>
          <cell r="F48">
            <v>0</v>
          </cell>
          <cell r="G48">
            <v>0</v>
          </cell>
          <cell r="H48">
            <v>0</v>
          </cell>
          <cell r="I48">
            <v>521248</v>
          </cell>
          <cell r="J48">
            <v>-398039</v>
          </cell>
          <cell r="K48">
            <v>0</v>
          </cell>
          <cell r="L48">
            <v>0</v>
          </cell>
          <cell r="M48">
            <v>0</v>
          </cell>
          <cell r="N48">
            <v>123209</v>
          </cell>
          <cell r="O48">
            <v>68928</v>
          </cell>
          <cell r="Q48">
            <v>341499</v>
          </cell>
        </row>
        <row r="50">
          <cell r="A50" t="str">
            <v>RESULTADO ANTES DOS EFEITOS INFLACIONÁRIOS</v>
          </cell>
          <cell r="B50">
            <v>6761971</v>
          </cell>
          <cell r="C50">
            <v>360191</v>
          </cell>
          <cell r="D50">
            <v>110141</v>
          </cell>
          <cell r="E50">
            <v>192447</v>
          </cell>
          <cell r="F50">
            <v>-119865</v>
          </cell>
          <cell r="G50">
            <v>87039</v>
          </cell>
          <cell r="H50">
            <v>7765</v>
          </cell>
          <cell r="I50">
            <v>7399689</v>
          </cell>
          <cell r="J50">
            <v>-15367746.047251999</v>
          </cell>
          <cell r="K50">
            <v>14932075.403602</v>
          </cell>
          <cell r="L50">
            <v>0</v>
          </cell>
          <cell r="M50">
            <v>0</v>
          </cell>
          <cell r="N50">
            <v>6964018</v>
          </cell>
          <cell r="O50">
            <v>3895956</v>
          </cell>
          <cell r="Q50">
            <v>-1783468</v>
          </cell>
        </row>
        <row r="53">
          <cell r="A53" t="str">
            <v>LUCRO OPERACIONAL ANTES DOS JUROS S/ CAP. PRÓPRIO</v>
          </cell>
          <cell r="B53">
            <v>6761971</v>
          </cell>
          <cell r="C53">
            <v>360191</v>
          </cell>
          <cell r="D53">
            <v>110141</v>
          </cell>
          <cell r="E53">
            <v>192447</v>
          </cell>
          <cell r="F53">
            <v>-119865</v>
          </cell>
          <cell r="G53">
            <v>87039</v>
          </cell>
          <cell r="H53">
            <v>7765</v>
          </cell>
          <cell r="I53">
            <v>7399689</v>
          </cell>
          <cell r="J53">
            <v>-15367746.047251999</v>
          </cell>
          <cell r="K53">
            <v>14932075.403602</v>
          </cell>
          <cell r="L53">
            <v>0</v>
          </cell>
          <cell r="M53">
            <v>0</v>
          </cell>
          <cell r="N53">
            <v>6964018</v>
          </cell>
          <cell r="O53">
            <v>3895956</v>
          </cell>
          <cell r="P53">
            <v>0</v>
          </cell>
          <cell r="Q53">
            <v>-1783468</v>
          </cell>
        </row>
        <row r="54">
          <cell r="A54" t="str">
            <v xml:space="preserve">    JUROS S/ CAPITAL PRÓPRIO</v>
          </cell>
        </row>
        <row r="55">
          <cell r="A55" t="str">
            <v xml:space="preserve">LUCRO OPERACIONAL </v>
          </cell>
          <cell r="B55">
            <v>6761971</v>
          </cell>
          <cell r="C55">
            <v>360191</v>
          </cell>
          <cell r="D55">
            <v>110141</v>
          </cell>
          <cell r="E55">
            <v>192447</v>
          </cell>
          <cell r="F55">
            <v>-119865</v>
          </cell>
          <cell r="G55">
            <v>87039</v>
          </cell>
          <cell r="H55">
            <v>7765</v>
          </cell>
          <cell r="I55">
            <v>7399689</v>
          </cell>
          <cell r="J55">
            <v>-15367746.047251999</v>
          </cell>
          <cell r="K55">
            <v>14932075.403602</v>
          </cell>
          <cell r="L55">
            <v>0</v>
          </cell>
          <cell r="M55">
            <v>0</v>
          </cell>
          <cell r="N55">
            <v>6964018</v>
          </cell>
          <cell r="O55">
            <v>3895956</v>
          </cell>
          <cell r="Q55">
            <v>-1783468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D58">
            <v>4922</v>
          </cell>
          <cell r="F58">
            <v>1403</v>
          </cell>
          <cell r="I58">
            <v>6325</v>
          </cell>
          <cell r="N58">
            <v>6325</v>
          </cell>
          <cell r="O58">
            <v>3538</v>
          </cell>
          <cell r="Q58">
            <v>3628</v>
          </cell>
        </row>
        <row r="59">
          <cell r="A59" t="str">
            <v xml:space="preserve">  VARIAÇÕES PATRIMONIAIS, LÍQUIDA</v>
          </cell>
          <cell r="B59">
            <v>-13186</v>
          </cell>
          <cell r="C59">
            <v>-13</v>
          </cell>
          <cell r="D59">
            <v>0</v>
          </cell>
          <cell r="I59">
            <v>-13199</v>
          </cell>
          <cell r="N59">
            <v>-13199</v>
          </cell>
          <cell r="O59">
            <v>-7384</v>
          </cell>
        </row>
        <row r="60">
          <cell r="A60" t="str">
            <v xml:space="preserve">  PERDAS C/ CONTROLADAS</v>
          </cell>
          <cell r="I60">
            <v>0</v>
          </cell>
          <cell r="N60">
            <v>0</v>
          </cell>
          <cell r="O60">
            <v>0</v>
          </cell>
        </row>
        <row r="61">
          <cell r="A61" t="str">
            <v xml:space="preserve">  GANHOS (PERDAS) CAP. EMPRESAS COLIGADAS</v>
          </cell>
          <cell r="I61">
            <v>0</v>
          </cell>
          <cell r="N61">
            <v>0</v>
          </cell>
          <cell r="O61">
            <v>0</v>
          </cell>
        </row>
        <row r="62">
          <cell r="A62" t="str">
            <v xml:space="preserve">  GANHOS (PERDAS) CAMBIAIS DE INVEST. NO EXTERIOR</v>
          </cell>
          <cell r="D62">
            <v>0</v>
          </cell>
          <cell r="I62">
            <v>0</v>
          </cell>
          <cell r="N62">
            <v>0</v>
          </cell>
          <cell r="O62">
            <v>0</v>
          </cell>
        </row>
        <row r="63">
          <cell r="A63" t="str">
            <v xml:space="preserve">  PERDAS C/ GREVE</v>
          </cell>
          <cell r="I63">
            <v>0</v>
          </cell>
          <cell r="N63">
            <v>0</v>
          </cell>
          <cell r="O63">
            <v>0</v>
          </cell>
        </row>
        <row r="64">
          <cell r="A64" t="str">
            <v xml:space="preserve">  PROVISÃO P/ PERDAS DE REALIZAÇÃO DE ATIVOS</v>
          </cell>
          <cell r="E64">
            <v>-62960</v>
          </cell>
          <cell r="I64">
            <v>-62960</v>
          </cell>
          <cell r="N64">
            <v>-62960</v>
          </cell>
          <cell r="O64">
            <v>-35222</v>
          </cell>
        </row>
        <row r="65">
          <cell r="A65" t="str">
            <v xml:space="preserve">  OUTRAS</v>
          </cell>
          <cell r="B65">
            <v>1769</v>
          </cell>
          <cell r="D65">
            <v>-1041</v>
          </cell>
          <cell r="E65">
            <v>-772</v>
          </cell>
          <cell r="I65">
            <v>-44</v>
          </cell>
          <cell r="J65">
            <v>0</v>
          </cell>
          <cell r="N65">
            <v>-44</v>
          </cell>
          <cell r="O65">
            <v>-25</v>
          </cell>
          <cell r="Q65">
            <v>1639</v>
          </cell>
          <cell r="R65">
            <v>55</v>
          </cell>
        </row>
        <row r="66">
          <cell r="B66">
            <v>-11417</v>
          </cell>
          <cell r="C66">
            <v>-13</v>
          </cell>
          <cell r="D66">
            <v>3881</v>
          </cell>
          <cell r="E66">
            <v>-63732</v>
          </cell>
          <cell r="F66">
            <v>1403</v>
          </cell>
          <cell r="G66">
            <v>0</v>
          </cell>
          <cell r="H66">
            <v>0</v>
          </cell>
          <cell r="I66">
            <v>-69878</v>
          </cell>
          <cell r="J66">
            <v>0</v>
          </cell>
          <cell r="K66">
            <v>0</v>
          </cell>
          <cell r="N66">
            <v>-69878</v>
          </cell>
          <cell r="O66">
            <v>-39093</v>
          </cell>
          <cell r="Q66">
            <v>5267</v>
          </cell>
        </row>
        <row r="68">
          <cell r="A68" t="str">
            <v>RESULTADO ANTES DA CONTR. SOCIAL E  I. RENDA</v>
          </cell>
          <cell r="B68">
            <v>6750554</v>
          </cell>
          <cell r="C68">
            <v>360178</v>
          </cell>
          <cell r="D68">
            <v>114022</v>
          </cell>
          <cell r="E68">
            <v>128715</v>
          </cell>
          <cell r="F68">
            <v>-118462</v>
          </cell>
          <cell r="G68">
            <v>87039</v>
          </cell>
          <cell r="H68">
            <v>7765</v>
          </cell>
          <cell r="I68">
            <v>7329811</v>
          </cell>
          <cell r="J68">
            <v>-15367746.047251999</v>
          </cell>
          <cell r="K68">
            <v>14932075.403602</v>
          </cell>
          <cell r="L68">
            <v>0</v>
          </cell>
          <cell r="M68">
            <v>0</v>
          </cell>
          <cell r="N68">
            <v>6894140</v>
          </cell>
          <cell r="O68">
            <v>3856863</v>
          </cell>
          <cell r="Q68">
            <v>-1778201</v>
          </cell>
        </row>
        <row r="70">
          <cell r="A70" t="str">
            <v>CONTRIBUIÇÃO SOCIAL</v>
          </cell>
          <cell r="B70">
            <v>-427782</v>
          </cell>
          <cell r="C70">
            <v>-2070</v>
          </cell>
          <cell r="D70">
            <v>-15403</v>
          </cell>
          <cell r="G70">
            <v>-9234</v>
          </cell>
          <cell r="I70">
            <v>-454489</v>
          </cell>
          <cell r="N70">
            <v>-454489</v>
          </cell>
          <cell r="O70">
            <v>-254260</v>
          </cell>
        </row>
        <row r="71">
          <cell r="A71" t="str">
            <v>IMPOSTO DE RENDA</v>
          </cell>
          <cell r="B71">
            <v>-1156613</v>
          </cell>
          <cell r="C71">
            <v>-5688</v>
          </cell>
          <cell r="D71">
            <v>-40793</v>
          </cell>
          <cell r="E71">
            <v>-47622</v>
          </cell>
          <cell r="G71">
            <v>-25639</v>
          </cell>
          <cell r="I71">
            <v>-1276355</v>
          </cell>
          <cell r="N71">
            <v>-1276355</v>
          </cell>
          <cell r="O71">
            <v>-714045</v>
          </cell>
        </row>
        <row r="72">
          <cell r="A72" t="str">
            <v>IR  A DIFERIR</v>
          </cell>
          <cell r="B72">
            <v>-480213</v>
          </cell>
          <cell r="C72">
            <v>-54209</v>
          </cell>
          <cell r="D72">
            <v>6647</v>
          </cell>
          <cell r="E72">
            <v>-3748</v>
          </cell>
          <cell r="F72">
            <v>-12217</v>
          </cell>
          <cell r="I72">
            <v>-543740</v>
          </cell>
          <cell r="J72">
            <v>-338.50216</v>
          </cell>
          <cell r="K72">
            <v>35302.413072499992</v>
          </cell>
          <cell r="N72">
            <v>-508776</v>
          </cell>
          <cell r="O72">
            <v>-284630</v>
          </cell>
          <cell r="Q72">
            <v>505487</v>
          </cell>
        </row>
        <row r="73">
          <cell r="A73" t="str">
            <v>CONTR. SOCIAL A DIFERIR</v>
          </cell>
          <cell r="B73">
            <v>-180022</v>
          </cell>
          <cell r="C73">
            <v>-17347</v>
          </cell>
          <cell r="D73">
            <v>2328</v>
          </cell>
          <cell r="F73">
            <v>-3909</v>
          </cell>
          <cell r="I73">
            <v>-198950</v>
          </cell>
          <cell r="J73">
            <v>-122.02077759999997</v>
          </cell>
          <cell r="K73">
            <v>12708.908706099999</v>
          </cell>
          <cell r="N73">
            <v>-186363</v>
          </cell>
          <cell r="O73">
            <v>-104259</v>
          </cell>
          <cell r="Q73">
            <v>165252</v>
          </cell>
          <cell r="R73">
            <v>-2425983</v>
          </cell>
        </row>
        <row r="75">
          <cell r="A75" t="str">
            <v>RESULTADO ANTES DA PARTICIPAÇÃO MINORITÁRIA</v>
          </cell>
          <cell r="B75">
            <v>4505924</v>
          </cell>
          <cell r="C75">
            <v>280864</v>
          </cell>
          <cell r="D75">
            <v>66801</v>
          </cell>
          <cell r="E75">
            <v>77345</v>
          </cell>
          <cell r="F75">
            <v>-134588</v>
          </cell>
          <cell r="G75">
            <v>52166</v>
          </cell>
          <cell r="H75">
            <v>7765</v>
          </cell>
          <cell r="I75">
            <v>4856277</v>
          </cell>
          <cell r="J75">
            <v>-15368206.570189599</v>
          </cell>
          <cell r="K75">
            <v>14980086.725380601</v>
          </cell>
          <cell r="L75">
            <v>0</v>
          </cell>
          <cell r="M75">
            <v>0</v>
          </cell>
          <cell r="N75">
            <v>4468157</v>
          </cell>
          <cell r="O75">
            <v>2499669</v>
          </cell>
          <cell r="Q75">
            <v>-1107462</v>
          </cell>
        </row>
        <row r="76">
          <cell r="A76" t="str">
            <v>PARTICIPAÇÃO MINORITÁRIA</v>
          </cell>
          <cell r="E76">
            <v>-1112</v>
          </cell>
          <cell r="F76">
            <v>79783</v>
          </cell>
          <cell r="I76">
            <v>78671</v>
          </cell>
          <cell r="J76">
            <v>-20369</v>
          </cell>
          <cell r="N76">
            <v>58302</v>
          </cell>
          <cell r="O76">
            <v>32617</v>
          </cell>
          <cell r="Q76">
            <v>44241</v>
          </cell>
        </row>
        <row r="78">
          <cell r="A78" t="str">
            <v>RESULTADO ANTES DA REVERSÃO JUROS CAP. PR.</v>
          </cell>
          <cell r="B78">
            <v>4505924</v>
          </cell>
          <cell r="C78">
            <v>280864</v>
          </cell>
          <cell r="D78">
            <v>66801</v>
          </cell>
          <cell r="E78">
            <v>76233</v>
          </cell>
          <cell r="F78">
            <v>-54805</v>
          </cell>
          <cell r="G78">
            <v>52166</v>
          </cell>
          <cell r="H78">
            <v>7765</v>
          </cell>
          <cell r="I78">
            <v>4934948</v>
          </cell>
          <cell r="J78">
            <v>-15388575.570189599</v>
          </cell>
          <cell r="K78">
            <v>14980086.725380601</v>
          </cell>
          <cell r="L78">
            <v>0</v>
          </cell>
          <cell r="M78">
            <v>0</v>
          </cell>
          <cell r="N78">
            <v>4526459</v>
          </cell>
          <cell r="O78">
            <v>2532286</v>
          </cell>
          <cell r="Q78">
            <v>-1063221</v>
          </cell>
        </row>
        <row r="79">
          <cell r="A79" t="str">
            <v>REVERSÃO DOS JUROS SOBRE O CAPITAL PROPRIO</v>
          </cell>
          <cell r="I79">
            <v>0</v>
          </cell>
          <cell r="N79">
            <v>0</v>
          </cell>
          <cell r="O79">
            <v>0</v>
          </cell>
        </row>
        <row r="80">
          <cell r="A80" t="str">
            <v>PARTICIPAÇÕES DE EMPREGADOS</v>
          </cell>
          <cell r="I80">
            <v>0</v>
          </cell>
          <cell r="N80">
            <v>0</v>
          </cell>
          <cell r="O80">
            <v>0</v>
          </cell>
        </row>
        <row r="81">
          <cell r="I81">
            <v>0</v>
          </cell>
        </row>
        <row r="82">
          <cell r="A82" t="str">
            <v>PERDAS NA TRADUÇÃO</v>
          </cell>
          <cell r="I82">
            <v>0</v>
          </cell>
          <cell r="N82">
            <v>0</v>
          </cell>
          <cell r="O82">
            <v>-1.2447552448138595</v>
          </cell>
        </row>
        <row r="83">
          <cell r="I83">
            <v>0</v>
          </cell>
        </row>
        <row r="84">
          <cell r="A84" t="str">
            <v>RESULTADO LÍQUIDO DO PERÍODO</v>
          </cell>
          <cell r="B84">
            <v>4505924</v>
          </cell>
          <cell r="C84">
            <v>280864</v>
          </cell>
          <cell r="D84">
            <v>66801</v>
          </cell>
          <cell r="E84">
            <v>76233</v>
          </cell>
          <cell r="F84">
            <v>-54805</v>
          </cell>
          <cell r="G84">
            <v>52166</v>
          </cell>
          <cell r="H84">
            <v>7765</v>
          </cell>
          <cell r="I84">
            <v>4934948</v>
          </cell>
          <cell r="J84">
            <v>-15388575.570189599</v>
          </cell>
          <cell r="K84">
            <v>14980086.725380601</v>
          </cell>
          <cell r="L84">
            <v>0</v>
          </cell>
          <cell r="M84">
            <v>0</v>
          </cell>
          <cell r="N84">
            <v>4526459</v>
          </cell>
          <cell r="O84">
            <v>2532284.7552447552</v>
          </cell>
          <cell r="Q84">
            <v>-1063221</v>
          </cell>
        </row>
        <row r="85">
          <cell r="A85" t="str">
            <v>US$</v>
          </cell>
          <cell r="B85">
            <v>2503291.111111111</v>
          </cell>
          <cell r="C85">
            <v>156035.55555555556</v>
          </cell>
          <cell r="D85">
            <v>37111.666666666664</v>
          </cell>
          <cell r="E85">
            <v>42351.666666666664</v>
          </cell>
          <cell r="F85">
            <v>-30447.222222222223</v>
          </cell>
          <cell r="G85">
            <v>28981.111111111109</v>
          </cell>
          <cell r="J85">
            <v>-408488.84480899759</v>
          </cell>
          <cell r="N85">
            <v>0.15519100241363049</v>
          </cell>
        </row>
        <row r="86">
          <cell r="A86" t="str">
            <v>RESULTADO LÍQUIDO DO PERÍODO - US$ MIL</v>
          </cell>
          <cell r="N86">
            <v>4.1676106753267085E-2</v>
          </cell>
          <cell r="O86">
            <v>2.3315304477352215E-2</v>
          </cell>
          <cell r="Q86">
            <v>-9.7893103413320172E-3</v>
          </cell>
        </row>
        <row r="87">
          <cell r="A87" t="str">
            <v>LUCRO POR AÇÃO - R$ POR LOTE DE MIL AÇÕES</v>
          </cell>
          <cell r="C87" t="e">
            <v>#DIV/0!</v>
          </cell>
          <cell r="I87">
            <v>4934948</v>
          </cell>
        </row>
        <row r="88">
          <cell r="C88">
            <v>7.8803124889797953</v>
          </cell>
        </row>
        <row r="89">
          <cell r="F89">
            <v>-64412</v>
          </cell>
        </row>
        <row r="90">
          <cell r="A90" t="str">
            <v>RECONCILIAÇÃO DO LUCRO</v>
          </cell>
          <cell r="F90">
            <v>-9607</v>
          </cell>
          <cell r="J90">
            <v>-418408</v>
          </cell>
        </row>
        <row r="91">
          <cell r="J91">
            <v>429024</v>
          </cell>
        </row>
        <row r="92">
          <cell r="A92" t="str">
            <v>LUCRO DA PETROBRAS</v>
          </cell>
          <cell r="B92">
            <v>4505924</v>
          </cell>
          <cell r="C92">
            <v>2503291.111111111</v>
          </cell>
          <cell r="E92" t="str">
            <v>Cotação do US$ 30/06/2000</v>
          </cell>
          <cell r="I92">
            <v>1.8</v>
          </cell>
          <cell r="J92">
            <v>10616</v>
          </cell>
        </row>
        <row r="93">
          <cell r="A93" t="str">
            <v>LUCRO NOS ESTOQUES LÍQUIDO DE IR</v>
          </cell>
          <cell r="B93">
            <v>-74001</v>
          </cell>
          <cell r="C93">
            <v>-41111.666666666664</v>
          </cell>
          <cell r="E93" t="str">
            <v>Cotação do US$(médio) 30/06/2000</v>
          </cell>
          <cell r="I93">
            <v>1.7875000000000001</v>
          </cell>
          <cell r="J93">
            <v>1009</v>
          </cell>
        </row>
        <row r="94">
          <cell r="A94" t="str">
            <v>REVERSÃO DE LUCROS NOS ESTOQUES DE 1998</v>
          </cell>
          <cell r="B94">
            <v>62417</v>
          </cell>
          <cell r="C94">
            <v>34676.111111111109</v>
          </cell>
          <cell r="I94" t="str">
            <v xml:space="preserve"> </v>
          </cell>
        </row>
        <row r="95">
          <cell r="A95" t="str">
            <v>JUROS CAPITALIZADOS</v>
          </cell>
          <cell r="B95">
            <v>-19981</v>
          </cell>
          <cell r="C95">
            <v>-11100.555555555555</v>
          </cell>
        </row>
        <row r="96">
          <cell r="A96" t="str">
            <v>OUTRAS</v>
          </cell>
          <cell r="B96">
            <v>52100</v>
          </cell>
          <cell r="C96">
            <v>28944.444444444445</v>
          </cell>
          <cell r="D96" t="str">
            <v>diferença  resultado gaspetro</v>
          </cell>
          <cell r="G96" t="str">
            <v>outros</v>
          </cell>
          <cell r="I96" t="str">
            <v>juros</v>
          </cell>
        </row>
        <row r="97">
          <cell r="C97">
            <v>0</v>
          </cell>
          <cell r="G97">
            <v>9607</v>
          </cell>
          <cell r="H97" t="str">
            <v>dif. Pl gaspetro</v>
          </cell>
          <cell r="I97">
            <v>17502</v>
          </cell>
          <cell r="J97" t="str">
            <v>braspetro</v>
          </cell>
        </row>
        <row r="98">
          <cell r="A98" t="str">
            <v>LUCRO CONSOLIDADO</v>
          </cell>
          <cell r="B98">
            <v>4526459</v>
          </cell>
          <cell r="C98">
            <v>2514699.4444444445</v>
          </cell>
          <cell r="G98">
            <v>39805</v>
          </cell>
          <cell r="H98" t="str">
            <v>reversão lucros</v>
          </cell>
          <cell r="I98">
            <v>1876</v>
          </cell>
          <cell r="J98" t="str">
            <v>gaspetro</v>
          </cell>
        </row>
        <row r="99">
          <cell r="G99">
            <v>978</v>
          </cell>
          <cell r="H99" t="str">
            <v>gaspetro</v>
          </cell>
          <cell r="I99">
            <v>-638</v>
          </cell>
          <cell r="J99" t="str">
            <v>gaspetro</v>
          </cell>
        </row>
        <row r="100">
          <cell r="A100" t="str">
            <v>Check</v>
          </cell>
          <cell r="B100">
            <v>0</v>
          </cell>
          <cell r="G100">
            <v>-333</v>
          </cell>
          <cell r="H100" t="str">
            <v>gaspetro</v>
          </cell>
          <cell r="I100">
            <v>1880</v>
          </cell>
          <cell r="J100" t="str">
            <v>gaspetro</v>
          </cell>
        </row>
        <row r="101">
          <cell r="G101">
            <v>2252</v>
          </cell>
          <cell r="H101" t="str">
            <v>gaspetro</v>
          </cell>
          <cell r="I101">
            <v>-639</v>
          </cell>
          <cell r="J101" t="str">
            <v>gaspetro</v>
          </cell>
        </row>
        <row r="102">
          <cell r="D102" t="str">
            <v>DIFERENÇA RESULTADO braspetro</v>
          </cell>
          <cell r="G102">
            <v>-704</v>
          </cell>
          <cell r="H102" t="str">
            <v>gaspetro</v>
          </cell>
          <cell r="I102">
            <v>19981</v>
          </cell>
        </row>
        <row r="103">
          <cell r="D103" t="str">
            <v>ELIM</v>
          </cell>
          <cell r="E103">
            <v>76233</v>
          </cell>
          <cell r="G103">
            <v>495</v>
          </cell>
          <cell r="H103" t="str">
            <v>lucros afret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set00"/>
      <sheetName val="quadro"/>
      <sheetName val="quadro (2)"/>
      <sheetName val="quadro (3)"/>
      <sheetName val="julho"/>
      <sheetName val="Plan1"/>
      <sheetName val="sise"/>
    </sheetNames>
    <sheetDataSet>
      <sheetData sheetId="0" refreshError="1"/>
      <sheetData sheetId="1" refreshError="1">
        <row r="18">
          <cell r="Q18" t="str">
            <v>R$  milhões</v>
          </cell>
        </row>
        <row r="19">
          <cell r="Q19" t="str">
            <v>30.09.00</v>
          </cell>
          <cell r="R19" t="str">
            <v>30.09.99</v>
          </cell>
        </row>
        <row r="20">
          <cell r="P20" t="str">
            <v>PETROQUISA</v>
          </cell>
          <cell r="Q20">
            <v>376.58189963469221</v>
          </cell>
          <cell r="R20">
            <v>419</v>
          </cell>
        </row>
        <row r="21">
          <cell r="P21" t="str">
            <v>BR</v>
          </cell>
          <cell r="Q21">
            <v>128.1491593434838</v>
          </cell>
          <cell r="R21">
            <v>-66</v>
          </cell>
        </row>
        <row r="22">
          <cell r="P22" t="str">
            <v>BRASPETRO</v>
          </cell>
          <cell r="Q22">
            <v>57</v>
          </cell>
          <cell r="R22">
            <v>427</v>
          </cell>
        </row>
        <row r="23">
          <cell r="P23" t="str">
            <v>GASPETRO</v>
          </cell>
          <cell r="Q23">
            <v>-121.47472395387113</v>
          </cell>
          <cell r="R23">
            <v>24</v>
          </cell>
        </row>
        <row r="24">
          <cell r="P24" t="str">
            <v>PIFCO</v>
          </cell>
          <cell r="Q24">
            <v>35.824146129167474</v>
          </cell>
          <cell r="R24">
            <v>0</v>
          </cell>
        </row>
        <row r="25">
          <cell r="P25" t="str">
            <v>TRANSPETRO</v>
          </cell>
          <cell r="Q25">
            <v>73.023209409999993</v>
          </cell>
          <cell r="R2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S_P_SUBSIDIÁRIA"/>
      <sheetName val="1 sum"/>
      <sheetName val="integral"/>
      <sheetName val="tabela"/>
      <sheetName val="bal"/>
      <sheetName val="ush"/>
      <sheetName val="base filtrada doc. pagto"/>
      <sheetName val="ABRIL 2000"/>
      <sheetName val="den96"/>
      <sheetName val="valores"/>
      <sheetName val="K 1.4 - Itens Totalm. Deprec."/>
      <sheetName val=" Funding flow"/>
      <sheetName val="6140"/>
      <sheetName val="B13"/>
      <sheetName val="Metalúrgica"/>
      <sheetName val="ce"/>
      <sheetName val="Índices"/>
      <sheetName val="BP vs TS"/>
      <sheetName val="7901"/>
      <sheetName val="Revestimento"/>
      <sheetName val="D1 - PRA"/>
      <sheetName val="FF3"/>
      <sheetName val="Valores 30 11 2007"/>
      <sheetName val="D - PRA"/>
      <sheetName val="Aquisição"/>
      <sheetName val="Remeasurement Balance"/>
      <sheetName val="1.2Base_Previa"/>
      <sheetName val="ag. tractor"/>
      <sheetName val="GERREAL"/>
      <sheetName val="ACT 00"/>
      <sheetName val="Custo X Mercado"/>
      <sheetName val="E1.3 - Totalização"/>
      <sheetName val="N2 1"/>
      <sheetName val="T-OPEN"/>
      <sheetName val="Bancos 31-03"/>
      <sheetName val="Base"/>
      <sheetName val="ELIMINAÇÕES"/>
      <sheetName val="Lista"/>
      <sheetName val="NBC Max"/>
      <sheetName val="RELATA VÉIO"/>
      <sheetName val="D1.1 - PRA"/>
      <sheetName val="MovJan"/>
      <sheetName val="Bal032002"/>
      <sheetName val="COTAÇÃO URTJLP"/>
      <sheetName val="INFO"/>
      <sheetName val="Determinação dos Parâmetros"/>
      <sheetName val="Resumo"/>
      <sheetName val="Dep Moedas Est"/>
      <sheetName val="Aging"/>
      <sheetName val="OUT02.REPORT"/>
      <sheetName val="COMPLETO"/>
      <sheetName val="ROs (12)"/>
      <sheetName val="cvdtodosprodago-00"/>
      <sheetName val="Premissas"/>
      <sheetName val="Janeiro 2005"/>
      <sheetName val="E4.1"/>
      <sheetName val="Assumptions - General"/>
      <sheetName val="DS"/>
      <sheetName val="Taxas"/>
      <sheetName val="Proyectos 2004 PAIS"/>
      <sheetName val="Entrada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Adiantamentos Agosto"/>
      <sheetName val="UFIR"/>
      <sheetName val="DADOS"/>
      <sheetName val="Plan1"/>
      <sheetName val="TABELAS"/>
      <sheetName val="ISO Code"/>
      <sheetName val="tabla"/>
      <sheetName val="CG00VEND"/>
      <sheetName val="Debt Sum"/>
      <sheetName val="JUN99"/>
      <sheetName val="E1.1"/>
      <sheetName val="Orçado - Velho"/>
      <sheetName val="N"/>
      <sheetName val="EBITRECS"/>
      <sheetName val="5X3"/>
      <sheetName val="Diversos Deb"/>
      <sheetName val="Teste Drpc"/>
      <sheetName val="C1398T96"/>
      <sheetName val="Deter. Parâmetro-Global Folha"/>
      <sheetName val="mzo 97"/>
      <sheetName val="D1"/>
      <sheetName val="Matriz de covariância"/>
      <sheetName val="Lead"/>
      <sheetName val="Link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Teste de Adições"/>
      <sheetName val="RIS_TECNICHE"/>
      <sheetName val="e&amp;o por dep"/>
      <sheetName val="VALE  REFEIÇÃO"/>
      <sheetName val="E1_1"/>
      <sheetName val="Proyectos_2004_PAIS"/>
      <sheetName val="P&amp;L"/>
      <sheetName val="Anexo &quot;H&quot;"/>
      <sheetName val="Promedios"/>
      <sheetName val="P3 - Concil. Bancária 30.09.06"/>
      <sheetName val="Forecast US$"/>
      <sheetName val="INTELSAT"/>
      <sheetName val="Changelog"/>
      <sheetName val="Teste"/>
      <sheetName val="Sensib"/>
      <sheetName val="XREF"/>
      <sheetName val="PDD-Movimentação"/>
      <sheetName val="Conteúdo - real"/>
      <sheetName val="TXCETIP"/>
      <sheetName val="sapactivexlhiddensheet"/>
      <sheetName val="Mexico Detail"/>
      <sheetName val="Sen"/>
      <sheetName val="REF"/>
      <sheetName val="CLIENTES"/>
      <sheetName val="tabela tpo x ctas."/>
      <sheetName val="SCG"/>
      <sheetName val="Relatórios-REF"/>
      <sheetName val="Table"/>
      <sheetName val="VEA Fiscal"/>
      <sheetName val="ANEXO 13"/>
      <sheetName val="Proyectos_2004_PAIS1"/>
      <sheetName val="Adiantamentos_Agosto"/>
      <sheetName val="Teste_de_Adições"/>
      <sheetName val="e&amp;o_por_dep"/>
      <sheetName val="Deter__Parâmetro-Global_Folha"/>
      <sheetName val="Teste_Drpc"/>
      <sheetName val="Cotação"/>
      <sheetName val="rec_dif"/>
      <sheetName val="Real_Teste_orig"/>
      <sheetName val="31-Bl2-VP contrato"/>
      <sheetName val="Painel de Controle"/>
      <sheetName val="Trial_Balance_MRC"/>
      <sheetName val="05,06 E 07"/>
      <sheetName val="PORTFOLIO -BRAZIL"/>
      <sheetName val="102007"/>
      <sheetName val="Tickmarks "/>
      <sheetName val="TermoPE"/>
      <sheetName val="ASSUM"/>
      <sheetName val="Total_por_item"/>
      <sheetName val="Inventário PA"/>
      <sheetName val="Segment 4 Bid Sheet"/>
      <sheetName val="Param"/>
      <sheetName val="Base PA (moeda real dez-2007)"/>
      <sheetName val="EdComercial"/>
      <sheetName val="Inputs"/>
      <sheetName val="Raz"/>
      <sheetName val="Fluxo"/>
      <sheetName val="PAS - Deprec."/>
      <sheetName val="DPGeral"/>
      <sheetName val="Parâmetro de receita"/>
      <sheetName val="Trial Balance"/>
      <sheetName val="SAB 101 FEV"/>
      <sheetName val="1º semestre 99"/>
      <sheetName val="ATIVO"/>
      <sheetName val="Sensibilidades"/>
      <sheetName val="Fluxo ufg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#REF"/>
      <sheetName val="COMPARATIVO"/>
      <sheetName val="Cotações"/>
      <sheetName val="BNDES"/>
      <sheetName val="Vicom"/>
      <sheetName val="Janeiro"/>
      <sheetName val="fevereiro"/>
      <sheetName val="Abril"/>
      <sheetName val="Maio"/>
      <sheetName val="Junho"/>
      <sheetName val="Julho"/>
      <sheetName val="T.C."/>
      <sheetName val="M-Central_impr"/>
      <sheetName val="inss terceiros a recolher "/>
      <sheetName val="1tri"/>
      <sheetName val="1_sum"/>
      <sheetName val="base_filtrada_doc__pagto3"/>
      <sheetName val="ABRIL_20003"/>
      <sheetName val="K_1_4_-_Itens_Totalm__Deprec_3"/>
      <sheetName val="_Funding_flow3"/>
      <sheetName val="BP_vs_TS3"/>
      <sheetName val="D1_-_PRA3"/>
      <sheetName val="Valores_30_11_20073"/>
      <sheetName val="D_-_PRA3"/>
      <sheetName val="Remeasurement_Balance3"/>
      <sheetName val="1_2Base_Previa3"/>
      <sheetName val="ag__tractor3"/>
      <sheetName val="ACT_003"/>
      <sheetName val="Custo_X_Mercado3"/>
      <sheetName val="E1_3_-_Totalização3"/>
      <sheetName val="N2_13"/>
      <sheetName val="Bancos_31-033"/>
      <sheetName val="NBC_Max3"/>
      <sheetName val="RELATA_VÉIO3"/>
      <sheetName val="D1_1_-_PRA3"/>
      <sheetName val="COTAÇÃO_URTJLP3"/>
      <sheetName val="Determinação_dos_Parâmetros3"/>
      <sheetName val="Dep_Moedas_Est3"/>
      <sheetName val="OUT02_REPORT3"/>
      <sheetName val="ROs_(12)2"/>
      <sheetName val="Janeiro_20052"/>
      <sheetName val="E4_12"/>
      <sheetName val="Assumptions_-_General2"/>
      <sheetName val="Proyectos_2004_PAIS2"/>
      <sheetName val="Adiantamentos_Agosto1"/>
      <sheetName val="ISO_Code2"/>
      <sheetName val="Debt_Sum"/>
      <sheetName val="E1_11"/>
      <sheetName val="Orçado_-_Velho1"/>
      <sheetName val="Diversos_Deb"/>
      <sheetName val="Teste_Drpc1"/>
      <sheetName val="Deter__Parâmetro-Global_Folha1"/>
      <sheetName val="mzo_971"/>
      <sheetName val="Matriz_de_covariância"/>
      <sheetName val="Teste_de_Adições1"/>
      <sheetName val="e&amp;o_por_dep1"/>
      <sheetName val="VALE__REFEIÇÃO"/>
      <sheetName val="Anexo_&quot;H&quot;"/>
      <sheetName val="P3_-_Concil__Bancária_30_09_06"/>
      <sheetName val="Forecast_US$"/>
      <sheetName val="Conteúdo_-_real"/>
      <sheetName val="Mexico_Detail"/>
      <sheetName val="tabela_tpo_x_ctas_"/>
      <sheetName val="VEA_Fiscal"/>
      <sheetName val="ANEXO_13"/>
      <sheetName val="31-Bl2-VP_contrato"/>
      <sheetName val="Painel_de_Controle"/>
      <sheetName val="05,06_E_07"/>
      <sheetName val="PORTFOLIO_-BRAZIL"/>
      <sheetName val="Tickmarks_"/>
      <sheetName val="Inventário_PA"/>
      <sheetName val="Segment_4_Bid_Sheet"/>
      <sheetName val="Base_PA_(moeda_real_dez-2007)"/>
      <sheetName val="PAS_-_Deprec_"/>
      <sheetName val="Parâmetro_de_receita"/>
      <sheetName val="Trial_Balance"/>
      <sheetName val="SAB_101_FEV"/>
      <sheetName val="1º_semestre_99"/>
      <sheetName val="Fluxo_ufg"/>
      <sheetName val="T_C_"/>
      <sheetName val="inss_terceiros_a_recolher_"/>
      <sheetName val="Intertemporais PIS e COFINS"/>
      <sheetName val="Cofins 1%"/>
      <sheetName val="Mensagem"/>
      <sheetName val="Setcomer"/>
      <sheetName val="Start"/>
      <sheetName val="Tab.Translate"/>
      <sheetName val="CIEN"/>
      <sheetName val="Res.Autor.Motivo"/>
      <sheetName val="Res.Devolv.Motivo"/>
      <sheetName val="Calc"/>
      <sheetName val="ENTRADA"/>
      <sheetName val="Geral"/>
      <sheetName val="Market"/>
      <sheetName val="Deferred Tax"/>
      <sheetName val="input 1"/>
      <sheetName val="Apl.Financ."/>
      <sheetName val="Plan-Bônus"/>
      <sheetName val="DRE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B22" t="str">
            <v>E - ENCARGOS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9D0CC-19C6-4C6B-AC0B-6BC4C4E1D25D}">
  <sheetPr transitionEvaluation="1" codeName="Plan3">
    <pageSetUpPr fitToPage="1"/>
  </sheetPr>
  <dimension ref="A1:J31"/>
  <sheetViews>
    <sheetView showGridLines="0" defaultGridColor="0" topLeftCell="A3" colorId="22" zoomScale="80" zoomScaleNormal="80" workbookViewId="0">
      <selection activeCell="A29" sqref="A29"/>
    </sheetView>
  </sheetViews>
  <sheetFormatPr defaultColWidth="12.5546875" defaultRowHeight="15"/>
  <cols>
    <col min="1" max="9" width="11.5546875" style="1" customWidth="1"/>
    <col min="10" max="16384" width="12.5546875" style="1"/>
  </cols>
  <sheetData>
    <row r="1" spans="1:10" ht="57.75" customHeight="1"/>
    <row r="2" spans="1:10">
      <c r="A2" s="2"/>
      <c r="B2" s="2"/>
      <c r="C2" s="2"/>
      <c r="D2" s="2"/>
      <c r="E2" s="2"/>
      <c r="F2" s="2"/>
      <c r="G2" s="2"/>
      <c r="H2" s="2"/>
      <c r="I2" s="2"/>
    </row>
    <row r="3" spans="1:10" ht="24.6">
      <c r="A3" s="3"/>
      <c r="B3" s="2"/>
      <c r="C3" s="2"/>
      <c r="D3" s="2"/>
      <c r="E3" s="2"/>
      <c r="F3" s="2"/>
      <c r="G3" s="2"/>
      <c r="H3" s="2"/>
      <c r="I3" s="2"/>
    </row>
    <row r="4" spans="1:10" ht="4.5" customHeight="1">
      <c r="A4" s="4"/>
      <c r="B4" s="5"/>
      <c r="C4" s="2"/>
      <c r="D4" s="2"/>
      <c r="E4" s="2"/>
      <c r="F4" s="2"/>
      <c r="G4" s="2"/>
      <c r="H4" s="2"/>
      <c r="I4" s="2"/>
    </row>
    <row r="5" spans="1:10">
      <c r="A5" s="2"/>
      <c r="B5" s="2"/>
      <c r="C5" s="2"/>
      <c r="D5" s="2"/>
      <c r="E5" s="2"/>
      <c r="F5" s="2"/>
      <c r="G5" s="2"/>
      <c r="H5" s="2"/>
      <c r="I5" s="2"/>
    </row>
    <row r="6" spans="1:10">
      <c r="A6" s="2"/>
      <c r="B6" s="2"/>
      <c r="C6" s="2"/>
      <c r="D6" s="2"/>
      <c r="E6" s="2"/>
      <c r="F6" s="2"/>
      <c r="G6" s="2"/>
      <c r="H6" s="2"/>
      <c r="I6" s="2"/>
    </row>
    <row r="7" spans="1:10">
      <c r="A7" s="2"/>
      <c r="B7" s="2"/>
      <c r="C7" s="2"/>
      <c r="D7" s="2"/>
      <c r="E7" s="2"/>
      <c r="F7" s="2"/>
      <c r="G7" s="2"/>
      <c r="H7" s="2"/>
      <c r="I7" s="2"/>
    </row>
    <row r="8" spans="1:10">
      <c r="A8" s="2"/>
      <c r="B8" s="2"/>
      <c r="C8" s="2"/>
      <c r="D8" s="2"/>
      <c r="E8" s="2"/>
      <c r="F8" s="2"/>
      <c r="G8" s="2"/>
      <c r="H8" s="2"/>
      <c r="I8" s="2"/>
    </row>
    <row r="9" spans="1:10">
      <c r="A9" s="2"/>
      <c r="B9" s="2"/>
      <c r="C9" s="2"/>
      <c r="D9" s="2"/>
      <c r="E9" s="2"/>
      <c r="F9" s="2"/>
      <c r="G9" s="2"/>
      <c r="H9" s="2"/>
      <c r="I9" s="2"/>
    </row>
    <row r="10" spans="1:10">
      <c r="A10" s="2"/>
      <c r="B10" s="2"/>
      <c r="C10" s="2"/>
      <c r="D10" s="2"/>
      <c r="E10" s="2"/>
      <c r="F10" s="2"/>
      <c r="G10" s="2"/>
      <c r="H10" s="2"/>
      <c r="I10" s="2"/>
    </row>
    <row r="11" spans="1:10">
      <c r="A11" s="2"/>
      <c r="B11" s="2"/>
      <c r="C11" s="2"/>
      <c r="D11" s="2"/>
      <c r="E11" s="2"/>
      <c r="F11" s="2"/>
      <c r="G11" s="2"/>
      <c r="H11" s="2"/>
      <c r="I11" s="2"/>
    </row>
    <row r="12" spans="1:10">
      <c r="A12" s="2"/>
      <c r="B12" s="2"/>
      <c r="C12" s="2"/>
      <c r="D12" s="2"/>
      <c r="E12" s="2"/>
      <c r="F12" s="2"/>
      <c r="G12" s="2"/>
      <c r="H12" s="2"/>
      <c r="I12" s="2"/>
    </row>
    <row r="13" spans="1:10">
      <c r="A13" s="2"/>
      <c r="B13" s="2"/>
      <c r="C13" s="2"/>
      <c r="D13" s="2"/>
      <c r="E13" s="2"/>
      <c r="F13" s="2"/>
      <c r="G13" s="2"/>
      <c r="H13" s="2"/>
      <c r="I13" s="2"/>
    </row>
    <row r="14" spans="1:10">
      <c r="A14" s="2"/>
      <c r="B14" s="2"/>
      <c r="C14" s="2"/>
      <c r="D14" s="2"/>
      <c r="E14" s="2"/>
      <c r="F14" s="2"/>
      <c r="G14" s="2"/>
      <c r="H14" s="2"/>
      <c r="I14" s="2"/>
    </row>
    <row r="15" spans="1:10">
      <c r="A15" s="2"/>
      <c r="B15" s="2"/>
      <c r="C15" s="2"/>
      <c r="D15" s="22"/>
      <c r="E15" s="22"/>
      <c r="F15" s="22"/>
      <c r="G15" s="22"/>
      <c r="H15" s="22"/>
      <c r="I15" s="22"/>
      <c r="J15" s="32"/>
    </row>
    <row r="16" spans="1:10">
      <c r="A16" s="2"/>
      <c r="B16" s="2"/>
      <c r="C16" s="2"/>
      <c r="D16" s="22"/>
      <c r="E16" s="22"/>
      <c r="F16" s="22"/>
      <c r="G16" s="22"/>
      <c r="H16" s="22"/>
      <c r="I16" s="22"/>
      <c r="J16" s="32"/>
    </row>
    <row r="17" spans="1:10">
      <c r="A17" s="2"/>
      <c r="B17" s="2"/>
      <c r="C17" s="2"/>
      <c r="D17" s="22"/>
      <c r="E17" s="22"/>
      <c r="F17" s="22"/>
      <c r="G17" s="22"/>
      <c r="H17" s="22"/>
      <c r="I17" s="22"/>
      <c r="J17" s="32"/>
    </row>
    <row r="18" spans="1:10">
      <c r="A18" s="2"/>
      <c r="B18" s="2"/>
      <c r="C18" s="2"/>
      <c r="D18" s="22"/>
      <c r="E18" s="22"/>
      <c r="F18" s="22"/>
      <c r="G18" s="22"/>
      <c r="H18" s="22"/>
      <c r="I18" s="22"/>
      <c r="J18" s="32"/>
    </row>
    <row r="19" spans="1:10">
      <c r="A19" s="2"/>
      <c r="B19" s="2"/>
      <c r="C19" s="2"/>
      <c r="D19" s="22"/>
      <c r="E19" s="22"/>
      <c r="F19" s="22"/>
      <c r="G19" s="22"/>
      <c r="H19" s="22"/>
      <c r="I19" s="22"/>
      <c r="J19" s="32"/>
    </row>
    <row r="20" spans="1:10">
      <c r="A20" s="2"/>
      <c r="B20" s="2"/>
      <c r="C20" s="2"/>
      <c r="D20" s="22"/>
      <c r="E20" s="22"/>
      <c r="F20" s="22"/>
      <c r="G20" s="22"/>
      <c r="H20" s="22"/>
      <c r="I20" s="22"/>
      <c r="J20" s="32"/>
    </row>
    <row r="21" spans="1:10">
      <c r="D21" s="32"/>
      <c r="E21" s="32"/>
      <c r="F21" s="32"/>
      <c r="G21" s="32"/>
      <c r="H21" s="32"/>
      <c r="I21" s="32"/>
      <c r="J21" s="32"/>
    </row>
    <row r="22" spans="1:10">
      <c r="D22" s="32"/>
      <c r="E22" s="32"/>
      <c r="F22" s="32"/>
      <c r="G22" s="32"/>
      <c r="H22" s="32"/>
      <c r="I22" s="32"/>
      <c r="J22" s="32"/>
    </row>
    <row r="23" spans="1:10">
      <c r="D23" s="32"/>
      <c r="E23" s="32"/>
      <c r="F23" s="32"/>
      <c r="G23" s="32"/>
      <c r="H23" s="32"/>
      <c r="I23" s="32"/>
      <c r="J23" s="32"/>
    </row>
    <row r="24" spans="1:10" s="8" customFormat="1" ht="28.2">
      <c r="A24" s="14" t="s">
        <v>33</v>
      </c>
      <c r="B24" s="7"/>
      <c r="C24" s="7"/>
      <c r="D24" s="33"/>
      <c r="E24" s="33"/>
      <c r="F24" s="33"/>
      <c r="G24" s="33"/>
      <c r="H24" s="33"/>
      <c r="I24" s="33"/>
      <c r="J24" s="34"/>
    </row>
    <row r="25" spans="1:10">
      <c r="A25" s="9"/>
      <c r="B25" s="9"/>
      <c r="C25" s="9"/>
      <c r="D25" s="9"/>
      <c r="E25" s="9"/>
      <c r="F25" s="9"/>
      <c r="G25" s="9"/>
      <c r="H25" s="9"/>
      <c r="I25" s="9"/>
    </row>
    <row r="26" spans="1:10">
      <c r="A26" s="9"/>
      <c r="B26" s="9"/>
      <c r="C26" s="9"/>
      <c r="D26" s="9"/>
      <c r="E26" s="9"/>
      <c r="F26" s="9"/>
      <c r="G26" s="9"/>
      <c r="H26" s="9"/>
      <c r="I26" s="9"/>
    </row>
    <row r="27" spans="1:10">
      <c r="A27" s="9"/>
      <c r="B27" s="9"/>
      <c r="C27" s="9"/>
      <c r="D27" s="9"/>
      <c r="E27" s="9"/>
      <c r="F27" s="9"/>
      <c r="G27" s="9"/>
      <c r="H27" s="9"/>
      <c r="I27" s="9"/>
    </row>
    <row r="28" spans="1:10" s="8" customFormat="1" ht="28.2">
      <c r="A28" s="14" t="s">
        <v>72</v>
      </c>
      <c r="B28" s="7"/>
      <c r="C28" s="7"/>
      <c r="D28" s="7"/>
      <c r="E28" s="7"/>
      <c r="F28" s="7"/>
      <c r="G28" s="7"/>
      <c r="H28" s="7"/>
      <c r="I28" s="7"/>
    </row>
    <row r="29" spans="1:10" s="8" customFormat="1" ht="27.6">
      <c r="A29" s="6"/>
      <c r="B29" s="7"/>
      <c r="C29" s="7"/>
      <c r="D29" s="7"/>
      <c r="E29" s="7"/>
      <c r="F29" s="7"/>
      <c r="G29" s="7"/>
      <c r="H29" s="7"/>
      <c r="I29" s="7"/>
    </row>
    <row r="30" spans="1:10">
      <c r="A30" s="2"/>
      <c r="B30" s="2"/>
      <c r="C30" s="2"/>
      <c r="D30" s="2"/>
      <c r="E30" s="2"/>
      <c r="F30" s="2"/>
      <c r="G30" s="2"/>
      <c r="H30" s="2"/>
      <c r="I30" s="2"/>
    </row>
    <row r="31" spans="1:10">
      <c r="A31" s="2"/>
      <c r="B31" s="2"/>
      <c r="C31" s="2"/>
      <c r="D31" s="2"/>
      <c r="E31" s="2"/>
      <c r="F31" s="2"/>
      <c r="G31" s="2"/>
      <c r="H31" s="2"/>
      <c r="I31" s="2"/>
    </row>
  </sheetData>
  <phoneticPr fontId="2" type="noConversion"/>
  <pageMargins left="0.78700000000000003" right="0.78700000000000003" top="0.98399999999999999" bottom="0.98399999999999999" header="0.49212598499999999" footer="0.49212598499999999"/>
  <pageSetup paperSize="9" scale="83" orientation="portrait" r:id="rId1"/>
  <headerFooter alignWithMargins="0">
    <oddHeader>&amp;R&amp;"Calibri"&amp;10&amp;K000000 PÚBLICA&amp;1#_x000D_</oddHeader>
  </headerFooter>
  <rowBreaks count="8" manualBreakCount="8">
    <brk id="43" max="16383" man="1"/>
    <brk id="44" max="16383" man="1"/>
    <brk id="46" max="16383" man="1"/>
    <brk id="47" max="16383" man="1"/>
    <brk id="50" max="16383" man="1"/>
    <brk id="82" max="16383" man="1"/>
    <brk id="100" max="16383" man="1"/>
    <brk id="132" max="16383" man="1"/>
  </rowBreaks>
  <colBreaks count="8" manualBreakCount="8">
    <brk id="7" max="1048575" man="1"/>
    <brk id="9" max="1048575" man="1"/>
    <brk id="16" max="1048575" man="1"/>
    <brk id="18" max="1048575" man="1"/>
    <brk id="27" max="1048575" man="1"/>
    <brk id="28" max="1048575" man="1"/>
    <brk id="29" max="1048575" man="1"/>
    <brk id="3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A0FF-067A-4957-AEAC-CE7C4546A5F7}">
  <sheetPr transitionEvaluation="1" codeName="Plan22"/>
  <dimension ref="A1:HJ93"/>
  <sheetViews>
    <sheetView showGridLines="0" defaultGridColor="0" colorId="22" zoomScale="80" zoomScaleNormal="80" workbookViewId="0">
      <selection activeCell="B9" sqref="B9"/>
    </sheetView>
  </sheetViews>
  <sheetFormatPr defaultColWidth="12.5546875" defaultRowHeight="16.2"/>
  <cols>
    <col min="1" max="1" width="2.77734375" style="11" customWidth="1"/>
    <col min="2" max="2" width="1.77734375" style="11" customWidth="1"/>
    <col min="3" max="3" width="4.77734375" style="11" bestFit="1" customWidth="1"/>
    <col min="4" max="4" width="81.77734375" style="11" customWidth="1"/>
    <col min="5" max="16384" width="12.5546875" style="11"/>
  </cols>
  <sheetData>
    <row r="1" spans="1:218">
      <c r="B1" s="15"/>
      <c r="C1" s="15"/>
      <c r="D1" s="15"/>
    </row>
    <row r="2" spans="1:218">
      <c r="B2" s="15"/>
      <c r="C2" s="15"/>
      <c r="D2" s="15"/>
    </row>
    <row r="3" spans="1:218" ht="22.8">
      <c r="B3" s="114" t="s">
        <v>26</v>
      </c>
      <c r="C3" s="114"/>
      <c r="D3" s="114"/>
    </row>
    <row r="4" spans="1:218">
      <c r="B4" s="15"/>
      <c r="C4" s="15"/>
      <c r="D4" s="15"/>
    </row>
    <row r="5" spans="1:218">
      <c r="B5" s="15"/>
      <c r="C5" s="15"/>
      <c r="D5" s="15"/>
    </row>
    <row r="6" spans="1:218">
      <c r="B6" s="15"/>
      <c r="C6" s="15"/>
      <c r="D6" s="15"/>
    </row>
    <row r="7" spans="1:218">
      <c r="B7" s="15"/>
      <c r="C7" s="15"/>
      <c r="D7" s="15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</row>
    <row r="8" spans="1:218" ht="20.399999999999999">
      <c r="A8" s="10"/>
      <c r="B8" s="113" t="s">
        <v>73</v>
      </c>
      <c r="C8" s="113"/>
      <c r="D8" s="113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</row>
    <row r="9" spans="1:218" ht="20.399999999999999">
      <c r="A9" s="10"/>
      <c r="B9" s="16"/>
      <c r="C9" s="16"/>
      <c r="D9" s="16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</row>
    <row r="10" spans="1:218" ht="20.399999999999999">
      <c r="A10" s="10"/>
      <c r="B10" s="16"/>
      <c r="C10" s="16"/>
      <c r="D10" s="16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</row>
    <row r="11" spans="1:218">
      <c r="A11" s="10"/>
      <c r="B11" s="2"/>
      <c r="C11" s="17" t="s">
        <v>3</v>
      </c>
      <c r="D11" s="19" t="s">
        <v>49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</row>
    <row r="12" spans="1:218">
      <c r="A12" s="10"/>
      <c r="B12" s="2"/>
      <c r="C12" s="1"/>
      <c r="D12" s="18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</row>
    <row r="13" spans="1:218">
      <c r="A13" s="10"/>
      <c r="B13" s="2"/>
      <c r="C13" s="2"/>
      <c r="D13" s="19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</row>
    <row r="14" spans="1:218">
      <c r="A14" s="10"/>
      <c r="B14" s="2"/>
      <c r="C14" s="17" t="s">
        <v>4</v>
      </c>
      <c r="D14" s="19" t="s">
        <v>53</v>
      </c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  <c r="GF14" s="10"/>
      <c r="GG14" s="10"/>
      <c r="GH14" s="10"/>
      <c r="GI14" s="10"/>
      <c r="GJ14" s="10"/>
      <c r="GK14" s="10"/>
      <c r="GL14" s="10"/>
      <c r="GM14" s="10"/>
      <c r="GN14" s="10"/>
      <c r="GO14" s="10"/>
      <c r="GP14" s="10"/>
      <c r="GQ14" s="10"/>
      <c r="GR14" s="10"/>
      <c r="GS14" s="10"/>
      <c r="GT14" s="10"/>
      <c r="GU14" s="10"/>
      <c r="GV14" s="10"/>
      <c r="GW14" s="10"/>
      <c r="GX14" s="10"/>
      <c r="GY14" s="10"/>
      <c r="GZ14" s="10"/>
      <c r="HA14" s="10"/>
      <c r="HB14" s="10"/>
      <c r="HC14" s="10"/>
      <c r="HD14" s="10"/>
      <c r="HE14" s="10"/>
      <c r="HF14" s="10"/>
      <c r="HG14" s="10"/>
      <c r="HH14" s="10"/>
      <c r="HI14" s="10"/>
      <c r="HJ14" s="10"/>
    </row>
    <row r="15" spans="1:218">
      <c r="A15" s="10"/>
      <c r="B15" s="2"/>
      <c r="C15" s="1"/>
      <c r="D15" s="36"/>
      <c r="E15" s="31"/>
      <c r="F15" s="31"/>
      <c r="G15" s="31"/>
      <c r="H15" s="31"/>
      <c r="I15" s="31"/>
      <c r="J15" s="31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</row>
    <row r="16" spans="1:218">
      <c r="A16" s="10"/>
      <c r="B16" s="2"/>
      <c r="C16" s="1"/>
      <c r="D16" s="37"/>
      <c r="E16" s="31"/>
      <c r="F16" s="31"/>
      <c r="G16" s="31"/>
      <c r="H16" s="31"/>
      <c r="I16" s="31"/>
      <c r="J16" s="31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</row>
    <row r="17" spans="1:218">
      <c r="A17" s="10"/>
      <c r="B17" s="2"/>
      <c r="C17" s="17" t="s">
        <v>5</v>
      </c>
      <c r="D17" s="37" t="s">
        <v>51</v>
      </c>
      <c r="E17" s="31"/>
      <c r="F17" s="31"/>
      <c r="G17" s="31"/>
      <c r="H17" s="31"/>
      <c r="I17" s="31"/>
      <c r="J17" s="31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</row>
    <row r="18" spans="1:218">
      <c r="A18" s="10"/>
      <c r="B18" s="2"/>
      <c r="C18" s="38"/>
      <c r="D18" s="36"/>
      <c r="E18" s="31"/>
      <c r="F18" s="31"/>
      <c r="G18" s="31"/>
      <c r="H18" s="31"/>
      <c r="I18" s="31"/>
      <c r="J18" s="31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  <c r="GF18" s="10"/>
      <c r="GG18" s="10"/>
      <c r="GH18" s="10"/>
      <c r="GI18" s="10"/>
      <c r="GJ18" s="10"/>
      <c r="GK18" s="10"/>
      <c r="GL18" s="10"/>
      <c r="GM18" s="10"/>
      <c r="GN18" s="10"/>
      <c r="GO18" s="10"/>
      <c r="GP18" s="10"/>
      <c r="GQ18" s="10"/>
      <c r="GR18" s="10"/>
      <c r="GS18" s="10"/>
      <c r="GT18" s="10"/>
      <c r="GU18" s="10"/>
      <c r="GV18" s="10"/>
      <c r="GW18" s="10"/>
      <c r="GX18" s="10"/>
      <c r="GY18" s="10"/>
      <c r="GZ18" s="10"/>
      <c r="HA18" s="10"/>
      <c r="HB18" s="10"/>
      <c r="HC18" s="10"/>
      <c r="HD18" s="10"/>
      <c r="HE18" s="10"/>
      <c r="HF18" s="10"/>
      <c r="HG18" s="10"/>
      <c r="HH18" s="10"/>
      <c r="HI18" s="10"/>
      <c r="HJ18" s="10"/>
    </row>
    <row r="19" spans="1:218">
      <c r="A19" s="10"/>
      <c r="B19" s="2"/>
      <c r="C19" s="38"/>
      <c r="D19" s="37"/>
      <c r="E19" s="31"/>
      <c r="F19" s="31"/>
      <c r="G19" s="31"/>
      <c r="H19" s="31"/>
      <c r="I19" s="31"/>
      <c r="J19" s="31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/>
      <c r="FC19" s="10"/>
      <c r="FD19" s="10"/>
      <c r="FE19" s="10"/>
      <c r="FF19" s="10"/>
      <c r="FG19" s="10"/>
      <c r="FH19" s="10"/>
      <c r="FI19" s="10"/>
      <c r="FJ19" s="10"/>
      <c r="FK19" s="10"/>
      <c r="FL19" s="10"/>
      <c r="FM19" s="10"/>
      <c r="FN19" s="10"/>
      <c r="FO19" s="10"/>
      <c r="FP19" s="10"/>
      <c r="FQ19" s="10"/>
      <c r="FR19" s="10"/>
      <c r="FS19" s="10"/>
      <c r="FT19" s="10"/>
      <c r="FU19" s="10"/>
      <c r="FV19" s="10"/>
      <c r="FW19" s="10"/>
      <c r="FX19" s="10"/>
      <c r="FY19" s="10"/>
      <c r="FZ19" s="10"/>
      <c r="GA19" s="10"/>
      <c r="GB19" s="10"/>
      <c r="GC19" s="10"/>
      <c r="GD19" s="10"/>
      <c r="GE19" s="10"/>
      <c r="GF19" s="10"/>
      <c r="GG19" s="10"/>
      <c r="GH19" s="10"/>
      <c r="GI19" s="10"/>
      <c r="GJ19" s="10"/>
      <c r="GK19" s="10"/>
      <c r="GL19" s="10"/>
      <c r="GM19" s="10"/>
      <c r="GN19" s="10"/>
      <c r="GO19" s="10"/>
      <c r="GP19" s="10"/>
      <c r="GQ19" s="10"/>
      <c r="GR19" s="10"/>
      <c r="GS19" s="10"/>
      <c r="GT19" s="10"/>
      <c r="GU19" s="10"/>
      <c r="GV19" s="10"/>
      <c r="GW19" s="10"/>
      <c r="GX19" s="10"/>
      <c r="GY19" s="10"/>
      <c r="GZ19" s="10"/>
      <c r="HA19" s="10"/>
      <c r="HB19" s="10"/>
      <c r="HC19" s="10"/>
      <c r="HD19" s="10"/>
      <c r="HE19" s="10"/>
      <c r="HF19" s="10"/>
      <c r="HG19" s="10"/>
      <c r="HH19" s="10"/>
      <c r="HI19" s="10"/>
      <c r="HJ19" s="10"/>
    </row>
    <row r="20" spans="1:218">
      <c r="A20" s="10"/>
      <c r="B20" s="2"/>
      <c r="C20" s="17" t="s">
        <v>6</v>
      </c>
      <c r="D20" s="37" t="s">
        <v>55</v>
      </c>
      <c r="E20" s="31"/>
      <c r="F20" s="31"/>
      <c r="G20" s="31"/>
      <c r="H20" s="31"/>
      <c r="I20" s="31"/>
      <c r="J20" s="31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  <c r="GF20" s="10"/>
      <c r="GG20" s="10"/>
      <c r="GH20" s="10"/>
      <c r="GI20" s="10"/>
      <c r="GJ20" s="10"/>
      <c r="GK20" s="10"/>
      <c r="GL20" s="10"/>
      <c r="GM20" s="10"/>
      <c r="GN20" s="10"/>
      <c r="GO20" s="10"/>
      <c r="GP20" s="10"/>
      <c r="GQ20" s="10"/>
      <c r="GR20" s="10"/>
      <c r="GS20" s="10"/>
      <c r="GT20" s="10"/>
      <c r="GU20" s="10"/>
      <c r="GV20" s="10"/>
      <c r="GW20" s="10"/>
      <c r="GX20" s="10"/>
      <c r="GY20" s="10"/>
      <c r="GZ20" s="10"/>
      <c r="HA20" s="10"/>
      <c r="HB20" s="10"/>
      <c r="HC20" s="10"/>
      <c r="HD20" s="10"/>
      <c r="HE20" s="10"/>
      <c r="HF20" s="10"/>
      <c r="HG20" s="10"/>
      <c r="HH20" s="10"/>
      <c r="HI20" s="10"/>
      <c r="HJ20" s="10"/>
    </row>
    <row r="21" spans="1:218">
      <c r="A21" s="10"/>
      <c r="B21" s="2"/>
      <c r="C21" s="1"/>
      <c r="D21" s="36"/>
      <c r="E21" s="31"/>
      <c r="F21" s="31"/>
      <c r="G21" s="31"/>
      <c r="H21" s="31"/>
      <c r="I21" s="31"/>
      <c r="J21" s="31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0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</row>
    <row r="22" spans="1:218">
      <c r="A22" s="10"/>
      <c r="B22" s="2"/>
      <c r="C22" s="38"/>
      <c r="D22" s="37"/>
      <c r="E22" s="31"/>
      <c r="F22" s="31"/>
      <c r="G22" s="31"/>
      <c r="H22" s="31"/>
      <c r="I22" s="31"/>
      <c r="J22" s="31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  <c r="GF22" s="10"/>
      <c r="GG22" s="10"/>
      <c r="GH22" s="10"/>
      <c r="GI22" s="10"/>
      <c r="GJ22" s="10"/>
      <c r="GK22" s="10"/>
      <c r="GL22" s="10"/>
      <c r="GM22" s="10"/>
      <c r="GN22" s="10"/>
      <c r="GO22" s="10"/>
      <c r="GP22" s="10"/>
      <c r="GQ22" s="10"/>
      <c r="GR22" s="10"/>
      <c r="GS22" s="10"/>
      <c r="GT22" s="10"/>
      <c r="GU22" s="10"/>
      <c r="GV22" s="10"/>
      <c r="GW22" s="10"/>
      <c r="GX22" s="10"/>
      <c r="GY22" s="10"/>
      <c r="GZ22" s="10"/>
      <c r="HA22" s="10"/>
      <c r="HB22" s="10"/>
      <c r="HC22" s="10"/>
      <c r="HD22" s="10"/>
      <c r="HE22" s="10"/>
      <c r="HF22" s="10"/>
      <c r="HG22" s="10"/>
      <c r="HH22" s="10"/>
      <c r="HI22" s="10"/>
      <c r="HJ22" s="10"/>
    </row>
    <row r="23" spans="1:218">
      <c r="A23" s="10"/>
      <c r="B23" s="2"/>
      <c r="C23" s="17" t="s">
        <v>7</v>
      </c>
      <c r="D23" s="37" t="s">
        <v>58</v>
      </c>
      <c r="E23" s="31"/>
      <c r="F23" s="31"/>
      <c r="G23" s="31"/>
      <c r="H23" s="31"/>
      <c r="I23" s="31"/>
      <c r="J23" s="31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</row>
    <row r="24" spans="1:218">
      <c r="A24" s="10"/>
      <c r="B24" s="2"/>
      <c r="C24" s="1"/>
      <c r="D24" s="32"/>
      <c r="E24" s="31"/>
      <c r="F24" s="31"/>
      <c r="G24" s="31"/>
      <c r="H24" s="31"/>
      <c r="I24" s="31"/>
      <c r="J24" s="31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  <c r="EL24" s="10"/>
      <c r="EM24" s="10"/>
      <c r="EN24" s="10"/>
      <c r="EO24" s="10"/>
      <c r="EP24" s="10"/>
      <c r="EQ24" s="10"/>
      <c r="ER24" s="10"/>
      <c r="ES24" s="10"/>
      <c r="ET24" s="10"/>
      <c r="EU24" s="10"/>
      <c r="EV24" s="10"/>
      <c r="EW24" s="10"/>
      <c r="EX24" s="10"/>
      <c r="EY24" s="10"/>
      <c r="EZ24" s="10"/>
      <c r="FA24" s="10"/>
      <c r="FB24" s="10"/>
      <c r="FC24" s="10"/>
      <c r="FD24" s="10"/>
      <c r="FE24" s="10"/>
      <c r="FF24" s="10"/>
      <c r="FG24" s="10"/>
      <c r="FH24" s="10"/>
      <c r="FI24" s="10"/>
      <c r="FJ24" s="10"/>
      <c r="FK24" s="10"/>
      <c r="FL24" s="10"/>
      <c r="FM24" s="10"/>
      <c r="FN24" s="10"/>
      <c r="FO24" s="10"/>
      <c r="FP24" s="10"/>
      <c r="FQ24" s="10"/>
      <c r="FR24" s="10"/>
      <c r="FS24" s="10"/>
      <c r="FT24" s="10"/>
      <c r="FU24" s="10"/>
      <c r="FV24" s="10"/>
      <c r="FW24" s="10"/>
      <c r="FX24" s="10"/>
      <c r="FY24" s="10"/>
      <c r="FZ24" s="10"/>
      <c r="GA24" s="10"/>
      <c r="GB24" s="10"/>
      <c r="GC24" s="10"/>
      <c r="GD24" s="10"/>
      <c r="GE24" s="10"/>
      <c r="GF24" s="10"/>
      <c r="GG24" s="10"/>
      <c r="GH24" s="10"/>
      <c r="GI24" s="10"/>
      <c r="GJ24" s="10"/>
      <c r="GK24" s="10"/>
      <c r="GL24" s="10"/>
      <c r="GM24" s="10"/>
      <c r="GN24" s="10"/>
      <c r="GO24" s="10"/>
      <c r="GP24" s="10"/>
      <c r="GQ24" s="10"/>
      <c r="GR24" s="10"/>
      <c r="GS24" s="10"/>
      <c r="GT24" s="10"/>
      <c r="GU24" s="10"/>
      <c r="GV24" s="10"/>
      <c r="GW24" s="10"/>
      <c r="GX24" s="10"/>
      <c r="GY24" s="10"/>
      <c r="GZ24" s="10"/>
      <c r="HA24" s="10"/>
      <c r="HB24" s="10"/>
      <c r="HC24" s="10"/>
      <c r="HD24" s="10"/>
      <c r="HE24" s="10"/>
      <c r="HF24" s="10"/>
      <c r="HG24" s="10"/>
      <c r="HH24" s="10"/>
      <c r="HI24" s="10"/>
      <c r="HJ24" s="10"/>
    </row>
    <row r="25" spans="1:218">
      <c r="A25" s="10"/>
      <c r="B25" s="2"/>
      <c r="C25" s="1"/>
      <c r="D25" s="19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10"/>
      <c r="DN25" s="10"/>
      <c r="DO25" s="10"/>
      <c r="DP25" s="10"/>
      <c r="DQ25" s="10"/>
      <c r="DR25" s="10"/>
      <c r="DS25" s="10"/>
      <c r="DT25" s="10"/>
      <c r="DU25" s="10"/>
      <c r="DV25" s="10"/>
      <c r="DW25" s="10"/>
      <c r="DX25" s="10"/>
      <c r="DY25" s="10"/>
      <c r="DZ25" s="10"/>
      <c r="EA25" s="10"/>
      <c r="EB25" s="10"/>
      <c r="EC25" s="10"/>
      <c r="ED25" s="10"/>
      <c r="EE25" s="10"/>
      <c r="EF25" s="10"/>
      <c r="EG25" s="10"/>
      <c r="EH25" s="10"/>
      <c r="EI25" s="10"/>
      <c r="EJ25" s="10"/>
      <c r="EK25" s="10"/>
      <c r="EL25" s="10"/>
      <c r="EM25" s="10"/>
      <c r="EN25" s="10"/>
      <c r="EO25" s="10"/>
      <c r="EP25" s="10"/>
      <c r="EQ25" s="10"/>
      <c r="ER25" s="10"/>
      <c r="ES25" s="10"/>
      <c r="ET25" s="10"/>
      <c r="EU25" s="10"/>
      <c r="EV25" s="10"/>
      <c r="EW25" s="10"/>
      <c r="EX25" s="10"/>
      <c r="EY25" s="10"/>
      <c r="EZ25" s="10"/>
      <c r="FA25" s="10"/>
      <c r="FB25" s="10"/>
      <c r="FC25" s="10"/>
      <c r="FD25" s="10"/>
      <c r="FE25" s="10"/>
      <c r="FF25" s="10"/>
      <c r="FG25" s="10"/>
      <c r="FH25" s="10"/>
      <c r="FI25" s="10"/>
      <c r="FJ25" s="10"/>
      <c r="FK25" s="10"/>
      <c r="FL25" s="10"/>
      <c r="FM25" s="10"/>
      <c r="FN25" s="10"/>
      <c r="FO25" s="10"/>
      <c r="FP25" s="10"/>
      <c r="FQ25" s="10"/>
      <c r="FR25" s="10"/>
      <c r="FS25" s="10"/>
      <c r="FT25" s="10"/>
      <c r="FU25" s="10"/>
      <c r="FV25" s="10"/>
      <c r="FW25" s="10"/>
      <c r="FX25" s="10"/>
      <c r="FY25" s="10"/>
      <c r="FZ25" s="10"/>
      <c r="GA25" s="10"/>
      <c r="GB25" s="10"/>
      <c r="GC25" s="10"/>
      <c r="GD25" s="10"/>
      <c r="GE25" s="10"/>
      <c r="GF25" s="10"/>
      <c r="GG25" s="10"/>
      <c r="GH25" s="10"/>
      <c r="GI25" s="10"/>
      <c r="GJ25" s="10"/>
      <c r="GK25" s="10"/>
      <c r="GL25" s="10"/>
      <c r="GM25" s="10"/>
      <c r="GN25" s="10"/>
      <c r="GO25" s="10"/>
      <c r="GP25" s="10"/>
      <c r="GQ25" s="10"/>
      <c r="GR25" s="10"/>
      <c r="GS25" s="10"/>
      <c r="GT25" s="10"/>
      <c r="GU25" s="10"/>
      <c r="GV25" s="10"/>
      <c r="GW25" s="10"/>
      <c r="GX25" s="10"/>
      <c r="GY25" s="10"/>
      <c r="GZ25" s="10"/>
      <c r="HA25" s="10"/>
      <c r="HB25" s="10"/>
      <c r="HC25" s="10"/>
      <c r="HD25" s="10"/>
      <c r="HE25" s="10"/>
      <c r="HF25" s="10"/>
      <c r="HG25" s="10"/>
      <c r="HH25" s="10"/>
      <c r="HI25" s="10"/>
      <c r="HJ25" s="10"/>
    </row>
    <row r="26" spans="1:218">
      <c r="A26" s="10"/>
      <c r="B26" s="2"/>
      <c r="C26" s="17" t="s">
        <v>8</v>
      </c>
      <c r="D26" s="19" t="s">
        <v>57</v>
      </c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0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</row>
    <row r="27" spans="1:218">
      <c r="A27" s="10"/>
      <c r="B27" s="2"/>
      <c r="C27" s="2"/>
      <c r="D27" s="15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</row>
    <row r="28" spans="1:218">
      <c r="A28" s="10"/>
      <c r="B28" s="2"/>
      <c r="C28" s="2"/>
      <c r="D28" s="15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</row>
    <row r="29" spans="1:218">
      <c r="A29" s="10"/>
      <c r="B29" s="2"/>
      <c r="C29" s="17"/>
      <c r="D29" s="19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  <c r="EL29" s="10"/>
      <c r="EM29" s="10"/>
      <c r="EN29" s="10"/>
      <c r="EO29" s="10"/>
      <c r="EP29" s="10"/>
      <c r="EQ29" s="10"/>
      <c r="ER29" s="10"/>
      <c r="ES29" s="10"/>
      <c r="ET29" s="10"/>
      <c r="EU29" s="10"/>
      <c r="EV29" s="10"/>
      <c r="EW29" s="10"/>
      <c r="EX29" s="10"/>
      <c r="EY29" s="10"/>
      <c r="EZ29" s="10"/>
      <c r="FA29" s="10"/>
      <c r="FB29" s="10"/>
      <c r="FC29" s="10"/>
      <c r="FD29" s="10"/>
      <c r="FE29" s="10"/>
      <c r="FF29" s="10"/>
      <c r="FG29" s="10"/>
      <c r="FH29" s="10"/>
      <c r="FI29" s="10"/>
      <c r="FJ29" s="10"/>
      <c r="FK29" s="10"/>
      <c r="FL29" s="10"/>
      <c r="FM29" s="10"/>
      <c r="FN29" s="10"/>
      <c r="FO29" s="10"/>
      <c r="FP29" s="10"/>
      <c r="FQ29" s="10"/>
      <c r="FR29" s="10"/>
      <c r="FS29" s="10"/>
      <c r="FT29" s="10"/>
      <c r="FU29" s="10"/>
      <c r="FV29" s="10"/>
      <c r="FW29" s="10"/>
      <c r="FX29" s="10"/>
      <c r="FY29" s="10"/>
      <c r="FZ29" s="10"/>
      <c r="GA29" s="10"/>
      <c r="GB29" s="10"/>
      <c r="GC29" s="10"/>
      <c r="GD29" s="10"/>
      <c r="GE29" s="10"/>
      <c r="GF29" s="10"/>
      <c r="GG29" s="10"/>
      <c r="GH29" s="10"/>
      <c r="GI29" s="10"/>
      <c r="GJ29" s="10"/>
      <c r="GK29" s="10"/>
      <c r="GL29" s="10"/>
      <c r="GM29" s="10"/>
      <c r="GN29" s="10"/>
      <c r="GO29" s="10"/>
      <c r="GP29" s="10"/>
      <c r="GQ29" s="10"/>
      <c r="GR29" s="10"/>
      <c r="GS29" s="10"/>
      <c r="GT29" s="10"/>
      <c r="GU29" s="10"/>
      <c r="GV29" s="10"/>
      <c r="GW29" s="10"/>
      <c r="GX29" s="10"/>
      <c r="GY29" s="10"/>
      <c r="GZ29" s="10"/>
      <c r="HA29" s="10"/>
      <c r="HB29" s="10"/>
      <c r="HC29" s="10"/>
      <c r="HD29" s="10"/>
      <c r="HE29" s="10"/>
      <c r="HF29" s="10"/>
      <c r="HG29" s="10"/>
      <c r="HH29" s="10"/>
      <c r="HI29" s="10"/>
      <c r="HJ29" s="10"/>
    </row>
    <row r="30" spans="1:218">
      <c r="A30" s="10"/>
      <c r="B30" s="2"/>
      <c r="C30" s="2"/>
      <c r="D30" s="18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10"/>
      <c r="DN30" s="10"/>
      <c r="DO30" s="10"/>
      <c r="DP30" s="10"/>
      <c r="DQ30" s="10"/>
      <c r="DR30" s="10"/>
      <c r="DS30" s="10"/>
      <c r="DT30" s="10"/>
      <c r="DU30" s="10"/>
      <c r="DV30" s="10"/>
      <c r="DW30" s="10"/>
      <c r="DX30" s="10"/>
      <c r="DY30" s="10"/>
      <c r="DZ30" s="10"/>
      <c r="EA30" s="10"/>
      <c r="EB30" s="10"/>
      <c r="EC30" s="10"/>
      <c r="ED30" s="10"/>
      <c r="EE30" s="10"/>
      <c r="EF30" s="10"/>
      <c r="EG30" s="10"/>
      <c r="EH30" s="10"/>
      <c r="EI30" s="10"/>
      <c r="EJ30" s="10"/>
      <c r="EK30" s="10"/>
      <c r="EL30" s="10"/>
      <c r="EM30" s="10"/>
      <c r="EN30" s="10"/>
      <c r="EO30" s="10"/>
      <c r="EP30" s="10"/>
      <c r="EQ30" s="10"/>
      <c r="ER30" s="10"/>
      <c r="ES30" s="10"/>
      <c r="ET30" s="10"/>
      <c r="EU30" s="10"/>
      <c r="EV30" s="10"/>
      <c r="EW30" s="10"/>
      <c r="EX30" s="10"/>
      <c r="EY30" s="10"/>
      <c r="EZ30" s="10"/>
      <c r="FA30" s="10"/>
      <c r="FB30" s="10"/>
      <c r="FC30" s="10"/>
      <c r="FD30" s="10"/>
      <c r="FE30" s="10"/>
      <c r="FF30" s="10"/>
      <c r="FG30" s="10"/>
      <c r="FH30" s="10"/>
      <c r="FI30" s="10"/>
      <c r="FJ30" s="10"/>
      <c r="FK30" s="10"/>
      <c r="FL30" s="10"/>
      <c r="FM30" s="10"/>
      <c r="FN30" s="10"/>
      <c r="FO30" s="10"/>
      <c r="FP30" s="10"/>
      <c r="FQ30" s="10"/>
      <c r="FR30" s="10"/>
      <c r="FS30" s="10"/>
      <c r="FT30" s="10"/>
      <c r="FU30" s="10"/>
      <c r="FV30" s="10"/>
      <c r="FW30" s="10"/>
      <c r="FX30" s="10"/>
      <c r="FY30" s="10"/>
      <c r="FZ30" s="10"/>
      <c r="GA30" s="10"/>
      <c r="GB30" s="10"/>
      <c r="GC30" s="10"/>
      <c r="GD30" s="10"/>
      <c r="GE30" s="10"/>
      <c r="GF30" s="10"/>
      <c r="GG30" s="10"/>
      <c r="GH30" s="10"/>
      <c r="GI30" s="10"/>
      <c r="GJ30" s="10"/>
      <c r="GK30" s="10"/>
      <c r="GL30" s="10"/>
      <c r="GM30" s="10"/>
      <c r="GN30" s="10"/>
      <c r="GO30" s="10"/>
      <c r="GP30" s="10"/>
      <c r="GQ30" s="10"/>
      <c r="GR30" s="10"/>
      <c r="GS30" s="10"/>
      <c r="GT30" s="10"/>
      <c r="GU30" s="10"/>
      <c r="GV30" s="10"/>
      <c r="GW30" s="10"/>
      <c r="GX30" s="10"/>
      <c r="GY30" s="10"/>
      <c r="GZ30" s="10"/>
      <c r="HA30" s="10"/>
      <c r="HB30" s="10"/>
      <c r="HC30" s="10"/>
      <c r="HD30" s="10"/>
      <c r="HE30" s="10"/>
      <c r="HF30" s="10"/>
      <c r="HG30" s="10"/>
      <c r="HH30" s="10"/>
      <c r="HI30" s="10"/>
      <c r="HJ30" s="10"/>
    </row>
    <row r="31" spans="1:218">
      <c r="A31" s="10"/>
      <c r="B31" s="2"/>
      <c r="C31" s="2"/>
      <c r="D31" s="2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  <c r="CN31" s="10"/>
      <c r="CO31" s="10"/>
      <c r="CP31" s="10"/>
      <c r="CQ31" s="10"/>
      <c r="CR31" s="10"/>
      <c r="CS31" s="10"/>
      <c r="CT31" s="10"/>
      <c r="CU31" s="10"/>
      <c r="CV31" s="10"/>
      <c r="CW31" s="10"/>
      <c r="CX31" s="10"/>
      <c r="CY31" s="10"/>
      <c r="CZ31" s="10"/>
      <c r="DA31" s="10"/>
      <c r="DB31" s="10"/>
      <c r="DC31" s="10"/>
      <c r="DD31" s="10"/>
      <c r="DE31" s="10"/>
      <c r="DF31" s="10"/>
      <c r="DG31" s="10"/>
      <c r="DH31" s="10"/>
      <c r="DI31" s="10"/>
      <c r="DJ31" s="10"/>
      <c r="DK31" s="10"/>
      <c r="DL31" s="10"/>
      <c r="DM31" s="10"/>
      <c r="DN31" s="10"/>
      <c r="DO31" s="10"/>
      <c r="DP31" s="10"/>
      <c r="DQ31" s="10"/>
      <c r="DR31" s="10"/>
      <c r="DS31" s="10"/>
      <c r="DT31" s="10"/>
      <c r="DU31" s="10"/>
      <c r="DV31" s="10"/>
      <c r="DW31" s="10"/>
      <c r="DX31" s="10"/>
      <c r="DY31" s="10"/>
      <c r="DZ31" s="10"/>
      <c r="EA31" s="10"/>
      <c r="EB31" s="10"/>
      <c r="EC31" s="10"/>
      <c r="ED31" s="10"/>
      <c r="EE31" s="10"/>
      <c r="EF31" s="10"/>
      <c r="EG31" s="10"/>
      <c r="EH31" s="10"/>
      <c r="EI31" s="10"/>
      <c r="EJ31" s="10"/>
      <c r="EK31" s="10"/>
      <c r="EL31" s="10"/>
      <c r="EM31" s="10"/>
      <c r="EN31" s="10"/>
      <c r="EO31" s="10"/>
      <c r="EP31" s="10"/>
      <c r="EQ31" s="10"/>
      <c r="ER31" s="10"/>
      <c r="ES31" s="10"/>
      <c r="ET31" s="10"/>
      <c r="EU31" s="10"/>
      <c r="EV31" s="10"/>
      <c r="EW31" s="10"/>
      <c r="EX31" s="10"/>
      <c r="EY31" s="10"/>
      <c r="EZ31" s="10"/>
      <c r="FA31" s="10"/>
      <c r="FB31" s="10"/>
      <c r="FC31" s="10"/>
      <c r="FD31" s="10"/>
      <c r="FE31" s="10"/>
      <c r="FF31" s="10"/>
      <c r="FG31" s="10"/>
      <c r="FH31" s="10"/>
      <c r="FI31" s="10"/>
      <c r="FJ31" s="10"/>
      <c r="FK31" s="10"/>
      <c r="FL31" s="10"/>
      <c r="FM31" s="10"/>
      <c r="FN31" s="10"/>
      <c r="FO31" s="10"/>
      <c r="FP31" s="10"/>
      <c r="FQ31" s="10"/>
      <c r="FR31" s="10"/>
      <c r="FS31" s="10"/>
      <c r="FT31" s="10"/>
      <c r="FU31" s="10"/>
      <c r="FV31" s="10"/>
      <c r="FW31" s="10"/>
      <c r="FX31" s="10"/>
      <c r="FY31" s="10"/>
      <c r="FZ31" s="10"/>
      <c r="GA31" s="10"/>
      <c r="GB31" s="10"/>
      <c r="GC31" s="10"/>
      <c r="GD31" s="10"/>
      <c r="GE31" s="10"/>
      <c r="GF31" s="10"/>
      <c r="GG31" s="10"/>
      <c r="GH31" s="10"/>
      <c r="GI31" s="10"/>
      <c r="GJ31" s="10"/>
      <c r="GK31" s="10"/>
      <c r="GL31" s="10"/>
      <c r="GM31" s="10"/>
      <c r="GN31" s="10"/>
      <c r="GO31" s="10"/>
      <c r="GP31" s="10"/>
      <c r="GQ31" s="10"/>
      <c r="GR31" s="10"/>
      <c r="GS31" s="10"/>
      <c r="GT31" s="10"/>
      <c r="GU31" s="10"/>
      <c r="GV31" s="10"/>
      <c r="GW31" s="10"/>
      <c r="GX31" s="10"/>
      <c r="GY31" s="10"/>
      <c r="GZ31" s="10"/>
      <c r="HA31" s="10"/>
      <c r="HB31" s="10"/>
      <c r="HC31" s="10"/>
      <c r="HD31" s="10"/>
      <c r="HE31" s="10"/>
      <c r="HF31" s="10"/>
      <c r="HG31" s="10"/>
      <c r="HH31" s="10"/>
      <c r="HI31" s="10"/>
      <c r="HJ31" s="10"/>
    </row>
    <row r="32" spans="1:218">
      <c r="A32" s="10"/>
      <c r="B32" s="2"/>
      <c r="C32" s="17"/>
      <c r="D32" s="19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  <c r="GF32" s="10"/>
      <c r="GG32" s="10"/>
      <c r="GH32" s="10"/>
      <c r="GI32" s="10"/>
      <c r="GJ32" s="10"/>
      <c r="GK32" s="10"/>
      <c r="GL32" s="10"/>
      <c r="GM32" s="10"/>
      <c r="GN32" s="10"/>
      <c r="GO32" s="10"/>
      <c r="GP32" s="10"/>
      <c r="GQ32" s="10"/>
      <c r="GR32" s="10"/>
      <c r="GS32" s="10"/>
      <c r="GT32" s="10"/>
      <c r="GU32" s="10"/>
      <c r="GV32" s="10"/>
      <c r="GW32" s="10"/>
      <c r="GX32" s="10"/>
      <c r="GY32" s="10"/>
      <c r="GZ32" s="10"/>
      <c r="HA32" s="10"/>
      <c r="HB32" s="10"/>
      <c r="HC32" s="10"/>
      <c r="HD32" s="10"/>
      <c r="HE32" s="10"/>
      <c r="HF32" s="10"/>
      <c r="HG32" s="10"/>
      <c r="HH32" s="10"/>
      <c r="HI32" s="10"/>
      <c r="HJ32" s="10"/>
    </row>
    <row r="33" spans="1:218">
      <c r="A33" s="10"/>
      <c r="B33" s="2"/>
      <c r="C33" s="2"/>
      <c r="D33" s="2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</row>
    <row r="34" spans="1:218">
      <c r="A34" s="10"/>
      <c r="B34" s="2"/>
      <c r="C34" s="2"/>
      <c r="D34" s="2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</row>
    <row r="35" spans="1:218">
      <c r="A35" s="10"/>
      <c r="B35" s="2"/>
      <c r="C35" s="17"/>
      <c r="D35" s="19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</row>
    <row r="36" spans="1:218">
      <c r="A36" s="10"/>
      <c r="B36" s="2"/>
      <c r="C36" s="2"/>
      <c r="D36" s="2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0"/>
      <c r="CT36" s="10"/>
      <c r="CU36" s="10"/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/>
      <c r="DI36" s="10"/>
      <c r="DJ36" s="10"/>
      <c r="DK36" s="10"/>
      <c r="DL36" s="10"/>
      <c r="DM36" s="10"/>
      <c r="DN36" s="10"/>
      <c r="DO36" s="10"/>
      <c r="DP36" s="10"/>
      <c r="DQ36" s="10"/>
      <c r="DR36" s="10"/>
      <c r="DS36" s="10"/>
      <c r="DT36" s="10"/>
      <c r="DU36" s="10"/>
      <c r="DV36" s="10"/>
      <c r="DW36" s="10"/>
      <c r="DX36" s="10"/>
      <c r="DY36" s="10"/>
      <c r="DZ36" s="10"/>
      <c r="EA36" s="10"/>
      <c r="EB36" s="10"/>
      <c r="EC36" s="10"/>
      <c r="ED36" s="10"/>
      <c r="EE36" s="10"/>
      <c r="EF36" s="10"/>
      <c r="EG36" s="10"/>
      <c r="EH36" s="10"/>
      <c r="EI36" s="10"/>
      <c r="EJ36" s="10"/>
      <c r="EK36" s="10"/>
      <c r="EL36" s="10"/>
      <c r="EM36" s="10"/>
      <c r="EN36" s="10"/>
      <c r="EO36" s="10"/>
      <c r="EP36" s="10"/>
      <c r="EQ36" s="10"/>
      <c r="ER36" s="10"/>
      <c r="ES36" s="10"/>
      <c r="ET36" s="10"/>
      <c r="EU36" s="10"/>
      <c r="EV36" s="10"/>
      <c r="EW36" s="10"/>
      <c r="EX36" s="10"/>
      <c r="EY36" s="10"/>
      <c r="EZ36" s="10"/>
      <c r="FA36" s="10"/>
      <c r="FB36" s="10"/>
      <c r="FC36" s="10"/>
      <c r="FD36" s="10"/>
      <c r="FE36" s="10"/>
      <c r="FF36" s="10"/>
      <c r="FG36" s="10"/>
      <c r="FH36" s="10"/>
      <c r="FI36" s="10"/>
      <c r="FJ36" s="10"/>
      <c r="FK36" s="10"/>
      <c r="FL36" s="10"/>
      <c r="FM36" s="10"/>
      <c r="FN36" s="10"/>
      <c r="FO36" s="10"/>
      <c r="FP36" s="10"/>
      <c r="FQ36" s="10"/>
      <c r="FR36" s="10"/>
      <c r="FS36" s="10"/>
      <c r="FT36" s="10"/>
      <c r="FU36" s="10"/>
      <c r="FV36" s="10"/>
      <c r="FW36" s="10"/>
      <c r="FX36" s="10"/>
      <c r="FY36" s="10"/>
      <c r="FZ36" s="10"/>
      <c r="GA36" s="10"/>
      <c r="GB36" s="10"/>
      <c r="GC36" s="10"/>
      <c r="GD36" s="10"/>
      <c r="GE36" s="10"/>
      <c r="GF36" s="10"/>
      <c r="GG36" s="10"/>
      <c r="GH36" s="10"/>
      <c r="GI36" s="10"/>
      <c r="GJ36" s="10"/>
      <c r="GK36" s="10"/>
      <c r="GL36" s="10"/>
      <c r="GM36" s="10"/>
      <c r="GN36" s="10"/>
      <c r="GO36" s="10"/>
      <c r="GP36" s="10"/>
      <c r="GQ36" s="10"/>
      <c r="GR36" s="10"/>
      <c r="GS36" s="10"/>
      <c r="GT36" s="10"/>
      <c r="GU36" s="10"/>
      <c r="GV36" s="10"/>
      <c r="GW36" s="10"/>
      <c r="GX36" s="10"/>
      <c r="GY36" s="10"/>
      <c r="GZ36" s="10"/>
      <c r="HA36" s="10"/>
      <c r="HB36" s="10"/>
      <c r="HC36" s="10"/>
      <c r="HD36" s="10"/>
      <c r="HE36" s="10"/>
      <c r="HF36" s="10"/>
      <c r="HG36" s="10"/>
      <c r="HH36" s="10"/>
      <c r="HI36" s="10"/>
      <c r="HJ36" s="10"/>
    </row>
    <row r="37" spans="1:218">
      <c r="A37" s="10"/>
      <c r="B37" s="2"/>
      <c r="C37" s="2"/>
      <c r="D37" s="2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0"/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/>
      <c r="DG37" s="10"/>
      <c r="DH37" s="10"/>
      <c r="DI37" s="10"/>
      <c r="DJ37" s="10"/>
      <c r="DK37" s="10"/>
      <c r="DL37" s="10"/>
      <c r="DM37" s="10"/>
      <c r="DN37" s="10"/>
      <c r="DO37" s="10"/>
      <c r="DP37" s="10"/>
      <c r="DQ37" s="10"/>
      <c r="DR37" s="10"/>
      <c r="DS37" s="10"/>
      <c r="DT37" s="10"/>
      <c r="DU37" s="10"/>
      <c r="DV37" s="10"/>
      <c r="DW37" s="10"/>
      <c r="DX37" s="10"/>
      <c r="DY37" s="10"/>
      <c r="DZ37" s="10"/>
      <c r="EA37" s="10"/>
      <c r="EB37" s="10"/>
      <c r="EC37" s="10"/>
      <c r="ED37" s="10"/>
      <c r="EE37" s="10"/>
      <c r="EF37" s="10"/>
      <c r="EG37" s="10"/>
      <c r="EH37" s="10"/>
      <c r="EI37" s="10"/>
      <c r="EJ37" s="10"/>
      <c r="EK37" s="10"/>
      <c r="EL37" s="10"/>
      <c r="EM37" s="10"/>
      <c r="EN37" s="10"/>
      <c r="EO37" s="10"/>
      <c r="EP37" s="10"/>
      <c r="EQ37" s="10"/>
      <c r="ER37" s="10"/>
      <c r="ES37" s="10"/>
      <c r="ET37" s="10"/>
      <c r="EU37" s="10"/>
      <c r="EV37" s="10"/>
      <c r="EW37" s="10"/>
      <c r="EX37" s="10"/>
      <c r="EY37" s="10"/>
      <c r="EZ37" s="10"/>
      <c r="FA37" s="10"/>
      <c r="FB37" s="10"/>
      <c r="FC37" s="10"/>
      <c r="FD37" s="10"/>
      <c r="FE37" s="10"/>
      <c r="FF37" s="10"/>
      <c r="FG37" s="10"/>
      <c r="FH37" s="10"/>
      <c r="FI37" s="10"/>
      <c r="FJ37" s="10"/>
      <c r="FK37" s="10"/>
      <c r="FL37" s="10"/>
      <c r="FM37" s="10"/>
      <c r="FN37" s="10"/>
      <c r="FO37" s="10"/>
      <c r="FP37" s="10"/>
      <c r="FQ37" s="10"/>
      <c r="FR37" s="10"/>
      <c r="FS37" s="10"/>
      <c r="FT37" s="10"/>
      <c r="FU37" s="10"/>
      <c r="FV37" s="10"/>
      <c r="FW37" s="10"/>
      <c r="FX37" s="10"/>
      <c r="FY37" s="10"/>
      <c r="FZ37" s="10"/>
      <c r="GA37" s="10"/>
      <c r="GB37" s="10"/>
      <c r="GC37" s="10"/>
      <c r="GD37" s="10"/>
      <c r="GE37" s="10"/>
      <c r="GF37" s="10"/>
      <c r="GG37" s="10"/>
      <c r="GH37" s="10"/>
      <c r="GI37" s="10"/>
      <c r="GJ37" s="10"/>
      <c r="GK37" s="10"/>
      <c r="GL37" s="10"/>
      <c r="GM37" s="10"/>
      <c r="GN37" s="10"/>
      <c r="GO37" s="10"/>
      <c r="GP37" s="10"/>
      <c r="GQ37" s="10"/>
      <c r="GR37" s="10"/>
      <c r="GS37" s="10"/>
      <c r="GT37" s="10"/>
      <c r="GU37" s="10"/>
      <c r="GV37" s="10"/>
      <c r="GW37" s="10"/>
      <c r="GX37" s="10"/>
      <c r="GY37" s="10"/>
      <c r="GZ37" s="10"/>
      <c r="HA37" s="10"/>
      <c r="HB37" s="10"/>
      <c r="HC37" s="10"/>
      <c r="HD37" s="10"/>
      <c r="HE37" s="10"/>
      <c r="HF37" s="10"/>
      <c r="HG37" s="10"/>
      <c r="HH37" s="10"/>
      <c r="HI37" s="10"/>
      <c r="HJ37" s="10"/>
    </row>
    <row r="38" spans="1:218">
      <c r="A38" s="10"/>
      <c r="B38" s="2"/>
      <c r="C38" s="17"/>
      <c r="D38" s="19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/>
      <c r="DI38" s="10"/>
      <c r="DJ38" s="10"/>
      <c r="DK38" s="10"/>
      <c r="DL38" s="10"/>
      <c r="DM38" s="10"/>
      <c r="DN38" s="10"/>
      <c r="DO38" s="10"/>
      <c r="DP38" s="10"/>
      <c r="DQ38" s="10"/>
      <c r="DR38" s="10"/>
      <c r="DS38" s="10"/>
      <c r="DT38" s="10"/>
      <c r="DU38" s="10"/>
      <c r="DV38" s="10"/>
      <c r="DW38" s="10"/>
      <c r="DX38" s="10"/>
      <c r="DY38" s="10"/>
      <c r="DZ38" s="10"/>
      <c r="EA38" s="10"/>
      <c r="EB38" s="10"/>
      <c r="EC38" s="10"/>
      <c r="ED38" s="10"/>
      <c r="EE38" s="10"/>
      <c r="EF38" s="10"/>
      <c r="EG38" s="10"/>
      <c r="EH38" s="10"/>
      <c r="EI38" s="10"/>
      <c r="EJ38" s="10"/>
      <c r="EK38" s="10"/>
      <c r="EL38" s="10"/>
      <c r="EM38" s="10"/>
      <c r="EN38" s="10"/>
      <c r="EO38" s="10"/>
      <c r="EP38" s="10"/>
      <c r="EQ38" s="10"/>
      <c r="ER38" s="10"/>
      <c r="ES38" s="10"/>
      <c r="ET38" s="10"/>
      <c r="EU38" s="10"/>
      <c r="EV38" s="10"/>
      <c r="EW38" s="10"/>
      <c r="EX38" s="10"/>
      <c r="EY38" s="10"/>
      <c r="EZ38" s="10"/>
      <c r="FA38" s="10"/>
      <c r="FB38" s="10"/>
      <c r="FC38" s="10"/>
      <c r="FD38" s="10"/>
      <c r="FE38" s="10"/>
      <c r="FF38" s="10"/>
      <c r="FG38" s="10"/>
      <c r="FH38" s="10"/>
      <c r="FI38" s="10"/>
      <c r="FJ38" s="10"/>
      <c r="FK38" s="10"/>
      <c r="FL38" s="10"/>
      <c r="FM38" s="10"/>
      <c r="FN38" s="10"/>
      <c r="FO38" s="10"/>
      <c r="FP38" s="10"/>
      <c r="FQ38" s="10"/>
      <c r="FR38" s="10"/>
      <c r="FS38" s="10"/>
      <c r="FT38" s="10"/>
      <c r="FU38" s="10"/>
      <c r="FV38" s="10"/>
      <c r="FW38" s="10"/>
      <c r="FX38" s="10"/>
      <c r="FY38" s="10"/>
      <c r="FZ38" s="10"/>
      <c r="GA38" s="10"/>
      <c r="GB38" s="10"/>
      <c r="GC38" s="10"/>
      <c r="GD38" s="10"/>
      <c r="GE38" s="10"/>
      <c r="GF38" s="10"/>
      <c r="GG38" s="10"/>
      <c r="GH38" s="10"/>
      <c r="GI38" s="10"/>
      <c r="GJ38" s="10"/>
      <c r="GK38" s="10"/>
      <c r="GL38" s="10"/>
      <c r="GM38" s="10"/>
      <c r="GN38" s="10"/>
      <c r="GO38" s="10"/>
      <c r="GP38" s="10"/>
      <c r="GQ38" s="10"/>
      <c r="GR38" s="10"/>
      <c r="GS38" s="10"/>
      <c r="GT38" s="10"/>
      <c r="GU38" s="10"/>
      <c r="GV38" s="10"/>
      <c r="GW38" s="10"/>
      <c r="GX38" s="10"/>
      <c r="GY38" s="10"/>
      <c r="GZ38" s="10"/>
      <c r="HA38" s="10"/>
      <c r="HB38" s="10"/>
      <c r="HC38" s="10"/>
      <c r="HD38" s="10"/>
      <c r="HE38" s="10"/>
      <c r="HF38" s="10"/>
      <c r="HG38" s="10"/>
      <c r="HH38" s="10"/>
      <c r="HI38" s="10"/>
      <c r="HJ38" s="10"/>
    </row>
    <row r="39" spans="1:218">
      <c r="A39" s="10"/>
      <c r="B39" s="2"/>
      <c r="C39" s="2"/>
      <c r="D39" s="2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/>
      <c r="CW39" s="10"/>
      <c r="CX39" s="10"/>
      <c r="CY39" s="10"/>
      <c r="CZ39" s="10"/>
      <c r="DA39" s="10"/>
      <c r="DB39" s="10"/>
      <c r="DC39" s="10"/>
      <c r="DD39" s="10"/>
      <c r="DE39" s="10"/>
      <c r="DF39" s="10"/>
      <c r="DG39" s="10"/>
      <c r="DH39" s="10"/>
      <c r="DI39" s="10"/>
      <c r="DJ39" s="10"/>
      <c r="DK39" s="10"/>
      <c r="DL39" s="10"/>
      <c r="DM39" s="10"/>
      <c r="DN39" s="10"/>
      <c r="DO39" s="10"/>
      <c r="DP39" s="10"/>
      <c r="DQ39" s="10"/>
      <c r="DR39" s="10"/>
      <c r="DS39" s="10"/>
      <c r="DT39" s="10"/>
      <c r="DU39" s="10"/>
      <c r="DV39" s="10"/>
      <c r="DW39" s="10"/>
      <c r="DX39" s="10"/>
      <c r="DY39" s="10"/>
      <c r="DZ39" s="10"/>
      <c r="EA39" s="10"/>
      <c r="EB39" s="10"/>
      <c r="EC39" s="10"/>
      <c r="ED39" s="10"/>
      <c r="EE39" s="10"/>
      <c r="EF39" s="10"/>
      <c r="EG39" s="10"/>
      <c r="EH39" s="10"/>
      <c r="EI39" s="10"/>
      <c r="EJ39" s="10"/>
      <c r="EK39" s="10"/>
      <c r="EL39" s="10"/>
      <c r="EM39" s="10"/>
      <c r="EN39" s="10"/>
      <c r="EO39" s="10"/>
      <c r="EP39" s="10"/>
      <c r="EQ39" s="10"/>
      <c r="ER39" s="10"/>
      <c r="ES39" s="10"/>
      <c r="ET39" s="10"/>
      <c r="EU39" s="10"/>
      <c r="EV39" s="10"/>
      <c r="EW39" s="10"/>
      <c r="EX39" s="10"/>
      <c r="EY39" s="10"/>
      <c r="EZ39" s="10"/>
      <c r="FA39" s="10"/>
      <c r="FB39" s="10"/>
      <c r="FC39" s="10"/>
      <c r="FD39" s="10"/>
      <c r="FE39" s="10"/>
      <c r="FF39" s="10"/>
      <c r="FG39" s="10"/>
      <c r="FH39" s="10"/>
      <c r="FI39" s="10"/>
      <c r="FJ39" s="10"/>
      <c r="FK39" s="10"/>
      <c r="FL39" s="10"/>
      <c r="FM39" s="10"/>
      <c r="FN39" s="10"/>
      <c r="FO39" s="10"/>
      <c r="FP39" s="10"/>
      <c r="FQ39" s="10"/>
      <c r="FR39" s="10"/>
      <c r="FS39" s="10"/>
      <c r="FT39" s="10"/>
      <c r="FU39" s="10"/>
      <c r="FV39" s="10"/>
      <c r="FW39" s="10"/>
      <c r="FX39" s="10"/>
      <c r="FY39" s="10"/>
      <c r="FZ39" s="10"/>
      <c r="GA39" s="10"/>
      <c r="GB39" s="10"/>
      <c r="GC39" s="10"/>
      <c r="GD39" s="10"/>
      <c r="GE39" s="10"/>
      <c r="GF39" s="10"/>
      <c r="GG39" s="10"/>
      <c r="GH39" s="10"/>
      <c r="GI39" s="10"/>
      <c r="GJ39" s="10"/>
      <c r="GK39" s="10"/>
      <c r="GL39" s="10"/>
      <c r="GM39" s="10"/>
      <c r="GN39" s="10"/>
      <c r="GO39" s="10"/>
      <c r="GP39" s="10"/>
      <c r="GQ39" s="10"/>
      <c r="GR39" s="10"/>
      <c r="GS39" s="10"/>
      <c r="GT39" s="10"/>
      <c r="GU39" s="10"/>
      <c r="GV39" s="10"/>
      <c r="GW39" s="10"/>
      <c r="GX39" s="10"/>
      <c r="GY39" s="10"/>
      <c r="GZ39" s="10"/>
      <c r="HA39" s="10"/>
      <c r="HB39" s="10"/>
      <c r="HC39" s="10"/>
      <c r="HD39" s="10"/>
      <c r="HE39" s="10"/>
      <c r="HF39" s="10"/>
      <c r="HG39" s="10"/>
      <c r="HH39" s="10"/>
      <c r="HI39" s="10"/>
      <c r="HJ39" s="10"/>
    </row>
    <row r="40" spans="1:218">
      <c r="A40" s="10"/>
      <c r="B40" s="2"/>
      <c r="C40" s="2"/>
      <c r="D40" s="2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/>
      <c r="CW40" s="10"/>
      <c r="CX40" s="10"/>
      <c r="CY40" s="10"/>
      <c r="CZ40" s="10"/>
      <c r="DA40" s="10"/>
      <c r="DB40" s="10"/>
      <c r="DC40" s="10"/>
      <c r="DD40" s="10"/>
      <c r="DE40" s="10"/>
      <c r="DF40" s="10"/>
      <c r="DG40" s="10"/>
      <c r="DH40" s="10"/>
      <c r="DI40" s="10"/>
      <c r="DJ40" s="10"/>
      <c r="DK40" s="10"/>
      <c r="DL40" s="10"/>
      <c r="DM40" s="10"/>
      <c r="DN40" s="10"/>
      <c r="DO40" s="10"/>
      <c r="DP40" s="10"/>
      <c r="DQ40" s="10"/>
      <c r="DR40" s="10"/>
      <c r="DS40" s="10"/>
      <c r="DT40" s="10"/>
      <c r="DU40" s="10"/>
      <c r="DV40" s="10"/>
      <c r="DW40" s="10"/>
      <c r="DX40" s="10"/>
      <c r="DY40" s="10"/>
      <c r="DZ40" s="10"/>
      <c r="EA40" s="10"/>
      <c r="EB40" s="10"/>
      <c r="EC40" s="10"/>
      <c r="ED40" s="10"/>
      <c r="EE40" s="10"/>
      <c r="EF40" s="10"/>
      <c r="EG40" s="10"/>
      <c r="EH40" s="10"/>
      <c r="EI40" s="10"/>
      <c r="EJ40" s="10"/>
      <c r="EK40" s="10"/>
      <c r="EL40" s="10"/>
      <c r="EM40" s="10"/>
      <c r="EN40" s="10"/>
      <c r="EO40" s="10"/>
      <c r="EP40" s="10"/>
      <c r="EQ40" s="10"/>
      <c r="ER40" s="10"/>
      <c r="ES40" s="10"/>
      <c r="ET40" s="10"/>
      <c r="EU40" s="10"/>
      <c r="EV40" s="10"/>
      <c r="EW40" s="10"/>
      <c r="EX40" s="10"/>
      <c r="EY40" s="10"/>
      <c r="EZ40" s="10"/>
      <c r="FA40" s="10"/>
      <c r="FB40" s="10"/>
      <c r="FC40" s="10"/>
      <c r="FD40" s="10"/>
      <c r="FE40" s="10"/>
      <c r="FF40" s="10"/>
      <c r="FG40" s="10"/>
      <c r="FH40" s="10"/>
      <c r="FI40" s="10"/>
      <c r="FJ40" s="10"/>
      <c r="FK40" s="10"/>
      <c r="FL40" s="10"/>
      <c r="FM40" s="10"/>
      <c r="FN40" s="10"/>
      <c r="FO40" s="10"/>
      <c r="FP40" s="10"/>
      <c r="FQ40" s="10"/>
      <c r="FR40" s="10"/>
      <c r="FS40" s="10"/>
      <c r="FT40" s="10"/>
      <c r="FU40" s="10"/>
      <c r="FV40" s="10"/>
      <c r="FW40" s="10"/>
      <c r="FX40" s="10"/>
      <c r="FY40" s="10"/>
      <c r="FZ40" s="10"/>
      <c r="GA40" s="10"/>
      <c r="GB40" s="10"/>
      <c r="GC40" s="10"/>
      <c r="GD40" s="10"/>
      <c r="GE40" s="10"/>
      <c r="GF40" s="10"/>
      <c r="GG40" s="10"/>
      <c r="GH40" s="10"/>
      <c r="GI40" s="10"/>
      <c r="GJ40" s="10"/>
      <c r="GK40" s="10"/>
      <c r="GL40" s="10"/>
      <c r="GM40" s="10"/>
      <c r="GN40" s="10"/>
      <c r="GO40" s="10"/>
      <c r="GP40" s="10"/>
      <c r="GQ40" s="10"/>
      <c r="GR40" s="10"/>
      <c r="GS40" s="10"/>
      <c r="GT40" s="10"/>
      <c r="GU40" s="10"/>
      <c r="GV40" s="10"/>
      <c r="GW40" s="10"/>
      <c r="GX40" s="10"/>
      <c r="GY40" s="10"/>
      <c r="GZ40" s="10"/>
      <c r="HA40" s="10"/>
      <c r="HB40" s="10"/>
      <c r="HC40" s="10"/>
      <c r="HD40" s="10"/>
      <c r="HE40" s="10"/>
      <c r="HF40" s="10"/>
      <c r="HG40" s="10"/>
      <c r="HH40" s="10"/>
      <c r="HI40" s="10"/>
      <c r="HJ40" s="10"/>
    </row>
    <row r="41" spans="1:218">
      <c r="A41" s="10"/>
      <c r="B41" s="2"/>
      <c r="C41" s="17"/>
      <c r="D41" s="19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10"/>
      <c r="DN41" s="10"/>
      <c r="DO41" s="10"/>
      <c r="DP41" s="10"/>
      <c r="DQ41" s="10"/>
      <c r="DR41" s="10"/>
      <c r="DS41" s="10"/>
      <c r="DT41" s="10"/>
      <c r="DU41" s="10"/>
      <c r="DV41" s="10"/>
      <c r="DW41" s="10"/>
      <c r="DX41" s="10"/>
      <c r="DY41" s="10"/>
      <c r="DZ41" s="10"/>
      <c r="EA41" s="10"/>
      <c r="EB41" s="10"/>
      <c r="EC41" s="10"/>
      <c r="ED41" s="10"/>
      <c r="EE41" s="10"/>
      <c r="EF41" s="10"/>
      <c r="EG41" s="10"/>
      <c r="EH41" s="10"/>
      <c r="EI41" s="10"/>
      <c r="EJ41" s="10"/>
      <c r="EK41" s="10"/>
      <c r="EL41" s="10"/>
      <c r="EM41" s="10"/>
      <c r="EN41" s="10"/>
      <c r="EO41" s="10"/>
      <c r="EP41" s="10"/>
      <c r="EQ41" s="10"/>
      <c r="ER41" s="10"/>
      <c r="ES41" s="10"/>
      <c r="ET41" s="10"/>
      <c r="EU41" s="10"/>
      <c r="EV41" s="10"/>
      <c r="EW41" s="10"/>
      <c r="EX41" s="10"/>
      <c r="EY41" s="10"/>
      <c r="EZ41" s="10"/>
      <c r="FA41" s="10"/>
      <c r="FB41" s="10"/>
      <c r="FC41" s="10"/>
      <c r="FD41" s="10"/>
      <c r="FE41" s="10"/>
      <c r="FF41" s="10"/>
      <c r="FG41" s="10"/>
      <c r="FH41" s="10"/>
      <c r="FI41" s="10"/>
      <c r="FJ41" s="10"/>
      <c r="FK41" s="10"/>
      <c r="FL41" s="10"/>
      <c r="FM41" s="10"/>
      <c r="FN41" s="10"/>
      <c r="FO41" s="10"/>
      <c r="FP41" s="10"/>
      <c r="FQ41" s="10"/>
      <c r="FR41" s="10"/>
      <c r="FS41" s="10"/>
      <c r="FT41" s="10"/>
      <c r="FU41" s="10"/>
      <c r="FV41" s="10"/>
      <c r="FW41" s="10"/>
      <c r="FX41" s="10"/>
      <c r="FY41" s="10"/>
      <c r="FZ41" s="10"/>
      <c r="GA41" s="10"/>
      <c r="GB41" s="10"/>
      <c r="GC41" s="10"/>
      <c r="GD41" s="10"/>
      <c r="GE41" s="10"/>
      <c r="GF41" s="10"/>
      <c r="GG41" s="10"/>
      <c r="GH41" s="10"/>
      <c r="GI41" s="10"/>
      <c r="GJ41" s="10"/>
      <c r="GK41" s="10"/>
      <c r="GL41" s="10"/>
      <c r="GM41" s="10"/>
      <c r="GN41" s="10"/>
      <c r="GO41" s="10"/>
      <c r="GP41" s="10"/>
      <c r="GQ41" s="10"/>
      <c r="GR41" s="10"/>
      <c r="GS41" s="10"/>
      <c r="GT41" s="10"/>
      <c r="GU41" s="10"/>
      <c r="GV41" s="10"/>
      <c r="GW41" s="10"/>
      <c r="GX41" s="10"/>
      <c r="GY41" s="10"/>
      <c r="GZ41" s="10"/>
      <c r="HA41" s="10"/>
      <c r="HB41" s="10"/>
      <c r="HC41" s="10"/>
      <c r="HD41" s="10"/>
      <c r="HE41" s="10"/>
      <c r="HF41" s="10"/>
      <c r="HG41" s="10"/>
      <c r="HH41" s="10"/>
      <c r="HI41" s="10"/>
      <c r="HJ41" s="10"/>
    </row>
    <row r="42" spans="1:218">
      <c r="A42" s="10"/>
      <c r="B42" s="2"/>
      <c r="C42" s="2"/>
      <c r="D42" s="2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/>
      <c r="DI42" s="10"/>
      <c r="DJ42" s="10"/>
      <c r="DK42" s="10"/>
      <c r="DL42" s="10"/>
      <c r="DM42" s="10"/>
      <c r="DN42" s="10"/>
      <c r="DO42" s="10"/>
      <c r="DP42" s="10"/>
      <c r="DQ42" s="10"/>
      <c r="DR42" s="10"/>
      <c r="DS42" s="10"/>
      <c r="DT42" s="10"/>
      <c r="DU42" s="10"/>
      <c r="DV42" s="10"/>
      <c r="DW42" s="10"/>
      <c r="DX42" s="10"/>
      <c r="DY42" s="10"/>
      <c r="DZ42" s="10"/>
      <c r="EA42" s="10"/>
      <c r="EB42" s="10"/>
      <c r="EC42" s="10"/>
      <c r="ED42" s="10"/>
      <c r="EE42" s="10"/>
      <c r="EF42" s="10"/>
      <c r="EG42" s="10"/>
      <c r="EH42" s="10"/>
      <c r="EI42" s="10"/>
      <c r="EJ42" s="10"/>
      <c r="EK42" s="10"/>
      <c r="EL42" s="10"/>
      <c r="EM42" s="10"/>
      <c r="EN42" s="10"/>
      <c r="EO42" s="10"/>
      <c r="EP42" s="10"/>
      <c r="EQ42" s="10"/>
      <c r="ER42" s="10"/>
      <c r="ES42" s="10"/>
      <c r="ET42" s="10"/>
      <c r="EU42" s="10"/>
      <c r="EV42" s="10"/>
      <c r="EW42" s="10"/>
      <c r="EX42" s="10"/>
      <c r="EY42" s="10"/>
      <c r="EZ42" s="10"/>
      <c r="FA42" s="10"/>
      <c r="FB42" s="10"/>
      <c r="FC42" s="10"/>
      <c r="FD42" s="10"/>
      <c r="FE42" s="10"/>
      <c r="FF42" s="10"/>
      <c r="FG42" s="10"/>
      <c r="FH42" s="10"/>
      <c r="FI42" s="10"/>
      <c r="FJ42" s="10"/>
      <c r="FK42" s="10"/>
      <c r="FL42" s="10"/>
      <c r="FM42" s="10"/>
      <c r="FN42" s="10"/>
      <c r="FO42" s="10"/>
      <c r="FP42" s="10"/>
      <c r="FQ42" s="10"/>
      <c r="FR42" s="10"/>
      <c r="FS42" s="10"/>
      <c r="FT42" s="10"/>
      <c r="FU42" s="10"/>
      <c r="FV42" s="10"/>
      <c r="FW42" s="10"/>
      <c r="FX42" s="10"/>
      <c r="FY42" s="10"/>
      <c r="FZ42" s="10"/>
      <c r="GA42" s="10"/>
      <c r="GB42" s="10"/>
      <c r="GC42" s="10"/>
      <c r="GD42" s="10"/>
      <c r="GE42" s="10"/>
      <c r="GF42" s="10"/>
      <c r="GG42" s="10"/>
      <c r="GH42" s="10"/>
      <c r="GI42" s="10"/>
      <c r="GJ42" s="10"/>
      <c r="GK42" s="10"/>
      <c r="GL42" s="10"/>
      <c r="GM42" s="10"/>
      <c r="GN42" s="10"/>
      <c r="GO42" s="10"/>
      <c r="GP42" s="10"/>
      <c r="GQ42" s="10"/>
      <c r="GR42" s="10"/>
      <c r="GS42" s="10"/>
      <c r="GT42" s="10"/>
      <c r="GU42" s="10"/>
      <c r="GV42" s="10"/>
      <c r="GW42" s="10"/>
      <c r="GX42" s="10"/>
      <c r="GY42" s="10"/>
      <c r="GZ42" s="10"/>
      <c r="HA42" s="10"/>
      <c r="HB42" s="10"/>
      <c r="HC42" s="10"/>
      <c r="HD42" s="10"/>
      <c r="HE42" s="10"/>
      <c r="HF42" s="10"/>
      <c r="HG42" s="10"/>
      <c r="HH42" s="10"/>
      <c r="HI42" s="10"/>
      <c r="HJ42" s="10"/>
    </row>
    <row r="43" spans="1:218">
      <c r="A43" s="10"/>
      <c r="B43" s="2"/>
      <c r="C43" s="2"/>
      <c r="D43" s="2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  <c r="GF43" s="10"/>
      <c r="GG43" s="10"/>
      <c r="GH43" s="10"/>
      <c r="GI43" s="10"/>
      <c r="GJ43" s="10"/>
      <c r="GK43" s="10"/>
      <c r="GL43" s="10"/>
      <c r="GM43" s="10"/>
      <c r="GN43" s="10"/>
      <c r="GO43" s="10"/>
      <c r="GP43" s="10"/>
      <c r="GQ43" s="10"/>
      <c r="GR43" s="10"/>
      <c r="GS43" s="10"/>
      <c r="GT43" s="10"/>
      <c r="GU43" s="10"/>
      <c r="GV43" s="10"/>
      <c r="GW43" s="10"/>
      <c r="GX43" s="10"/>
      <c r="GY43" s="10"/>
      <c r="GZ43" s="10"/>
      <c r="HA43" s="10"/>
      <c r="HB43" s="10"/>
      <c r="HC43" s="10"/>
      <c r="HD43" s="10"/>
      <c r="HE43" s="10"/>
      <c r="HF43" s="10"/>
      <c r="HG43" s="10"/>
      <c r="HH43" s="10"/>
      <c r="HI43" s="10"/>
      <c r="HJ43" s="10"/>
    </row>
    <row r="44" spans="1:218">
      <c r="A44" s="10"/>
      <c r="B44" s="2"/>
      <c r="C44" s="17"/>
      <c r="D44" s="19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/>
      <c r="CW44" s="10"/>
      <c r="CX44" s="10"/>
      <c r="CY44" s="10"/>
      <c r="CZ44" s="10"/>
      <c r="DA44" s="10"/>
      <c r="DB44" s="10"/>
      <c r="DC44" s="10"/>
      <c r="DD44" s="10"/>
      <c r="DE44" s="10"/>
      <c r="DF44" s="10"/>
      <c r="DG44" s="10"/>
      <c r="DH44" s="10"/>
      <c r="DI44" s="10"/>
      <c r="DJ44" s="10"/>
      <c r="DK44" s="10"/>
      <c r="DL44" s="10"/>
      <c r="DM44" s="10"/>
      <c r="DN44" s="10"/>
      <c r="DO44" s="10"/>
      <c r="DP44" s="10"/>
      <c r="DQ44" s="10"/>
      <c r="DR44" s="10"/>
      <c r="DS44" s="10"/>
      <c r="DT44" s="10"/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/>
      <c r="EF44" s="10"/>
      <c r="EG44" s="10"/>
      <c r="EH44" s="10"/>
      <c r="EI44" s="10"/>
      <c r="EJ44" s="10"/>
      <c r="EK44" s="10"/>
      <c r="EL44" s="10"/>
      <c r="EM44" s="10"/>
      <c r="EN44" s="10"/>
      <c r="EO44" s="10"/>
      <c r="EP44" s="10"/>
      <c r="EQ44" s="10"/>
      <c r="ER44" s="10"/>
      <c r="ES44" s="10"/>
      <c r="ET44" s="10"/>
      <c r="EU44" s="10"/>
      <c r="EV44" s="10"/>
      <c r="EW44" s="10"/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/>
      <c r="FJ44" s="10"/>
      <c r="FK44" s="10"/>
      <c r="FL44" s="10"/>
      <c r="FM44" s="10"/>
      <c r="FN44" s="10"/>
      <c r="FO44" s="10"/>
      <c r="FP44" s="10"/>
      <c r="FQ44" s="10"/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/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/>
      <c r="GR44" s="10"/>
      <c r="GS44" s="10"/>
      <c r="GT44" s="10"/>
      <c r="GU44" s="10"/>
      <c r="GV44" s="10"/>
      <c r="GW44" s="10"/>
      <c r="GX44" s="10"/>
      <c r="GY44" s="10"/>
      <c r="GZ44" s="10"/>
      <c r="HA44" s="10"/>
      <c r="HB44" s="10"/>
      <c r="HC44" s="10"/>
      <c r="HD44" s="10"/>
      <c r="HE44" s="10"/>
      <c r="HF44" s="10"/>
      <c r="HG44" s="10"/>
      <c r="HH44" s="10"/>
      <c r="HI44" s="10"/>
      <c r="HJ44" s="10"/>
    </row>
    <row r="45" spans="1:218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</row>
    <row r="46" spans="1:218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</row>
    <row r="47" spans="1:218">
      <c r="A47" s="10"/>
      <c r="B47" s="10"/>
      <c r="C47" s="13"/>
      <c r="D47" s="12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</row>
    <row r="48" spans="1:218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</row>
    <row r="49" spans="1:218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/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/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</row>
    <row r="50" spans="1:218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/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/>
      <c r="EF50" s="10"/>
      <c r="EG50" s="10"/>
      <c r="EH50" s="10"/>
      <c r="EI50" s="10"/>
      <c r="EJ50" s="10"/>
      <c r="EK50" s="10"/>
      <c r="EL50" s="10"/>
      <c r="EM50" s="10"/>
      <c r="EN50" s="10"/>
      <c r="EO50" s="10"/>
      <c r="EP50" s="10"/>
      <c r="EQ50" s="10"/>
      <c r="ER50" s="10"/>
      <c r="ES50" s="10"/>
      <c r="ET50" s="10"/>
      <c r="EU50" s="10"/>
      <c r="EV50" s="10"/>
      <c r="EW50" s="10"/>
      <c r="EX50" s="10"/>
      <c r="EY50" s="10"/>
      <c r="EZ50" s="10"/>
      <c r="FA50" s="10"/>
      <c r="FB50" s="10"/>
      <c r="FC50" s="10"/>
      <c r="FD50" s="10"/>
      <c r="FE50" s="10"/>
      <c r="FF50" s="10"/>
      <c r="FG50" s="10"/>
      <c r="FH50" s="10"/>
      <c r="FI50" s="10"/>
      <c r="FJ50" s="10"/>
      <c r="FK50" s="10"/>
      <c r="FL50" s="10"/>
      <c r="FM50" s="10"/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/>
      <c r="GL50" s="10"/>
      <c r="GM50" s="10"/>
      <c r="GN50" s="10"/>
      <c r="GO50" s="10"/>
      <c r="GP50" s="10"/>
      <c r="GQ50" s="10"/>
      <c r="GR50" s="10"/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/>
      <c r="HI50" s="10"/>
      <c r="HJ50" s="10"/>
    </row>
    <row r="51" spans="1:218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/>
      <c r="DU51" s="10"/>
      <c r="DV51" s="10"/>
      <c r="DW51" s="10"/>
      <c r="DX51" s="10"/>
      <c r="DY51" s="10"/>
      <c r="DZ51" s="10"/>
      <c r="EA51" s="10"/>
      <c r="EB51" s="10"/>
      <c r="EC51" s="10"/>
      <c r="ED51" s="10"/>
      <c r="EE51" s="10"/>
      <c r="EF51" s="10"/>
      <c r="EG51" s="10"/>
      <c r="EH51" s="10"/>
      <c r="EI51" s="10"/>
      <c r="EJ51" s="10"/>
      <c r="EK51" s="10"/>
      <c r="EL51" s="10"/>
      <c r="EM51" s="10"/>
      <c r="EN51" s="10"/>
      <c r="EO51" s="10"/>
      <c r="EP51" s="10"/>
      <c r="EQ51" s="10"/>
      <c r="ER51" s="10"/>
      <c r="ES51" s="10"/>
      <c r="ET51" s="10"/>
      <c r="EU51" s="10"/>
      <c r="EV51" s="10"/>
      <c r="EW51" s="10"/>
      <c r="EX51" s="10"/>
      <c r="EY51" s="10"/>
      <c r="EZ51" s="10"/>
      <c r="FA51" s="10"/>
      <c r="FB51" s="10"/>
      <c r="FC51" s="10"/>
      <c r="FD51" s="10"/>
      <c r="FE51" s="10"/>
      <c r="FF51" s="10"/>
      <c r="FG51" s="10"/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/>
      <c r="GG51" s="10"/>
      <c r="GH51" s="10"/>
      <c r="GI51" s="10"/>
      <c r="GJ51" s="10"/>
      <c r="GK51" s="10"/>
      <c r="GL51" s="10"/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/>
      <c r="HI51" s="10"/>
      <c r="HJ51" s="10"/>
    </row>
    <row r="52" spans="1:218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0"/>
      <c r="DT52" s="10"/>
      <c r="DU52" s="10"/>
      <c r="DV52" s="10"/>
      <c r="DW52" s="10"/>
      <c r="DX52" s="10"/>
      <c r="DY52" s="10"/>
      <c r="DZ52" s="10"/>
      <c r="EA52" s="10"/>
      <c r="EB52" s="10"/>
      <c r="EC52" s="10"/>
      <c r="ED52" s="10"/>
      <c r="EE52" s="10"/>
      <c r="EF52" s="10"/>
      <c r="EG52" s="10"/>
      <c r="EH52" s="10"/>
      <c r="EI52" s="10"/>
      <c r="EJ52" s="10"/>
      <c r="EK52" s="10"/>
      <c r="EL52" s="10"/>
      <c r="EM52" s="10"/>
      <c r="EN52" s="10"/>
      <c r="EO52" s="10"/>
      <c r="EP52" s="10"/>
      <c r="EQ52" s="10"/>
      <c r="ER52" s="10"/>
      <c r="ES52" s="10"/>
      <c r="ET52" s="10"/>
      <c r="EU52" s="10"/>
      <c r="EV52" s="10"/>
      <c r="EW52" s="10"/>
      <c r="EX52" s="10"/>
      <c r="EY52" s="10"/>
      <c r="EZ52" s="10"/>
      <c r="FA52" s="10"/>
      <c r="FB52" s="10"/>
      <c r="FC52" s="10"/>
      <c r="FD52" s="10"/>
      <c r="FE52" s="10"/>
      <c r="FF52" s="10"/>
      <c r="FG52" s="10"/>
      <c r="FH52" s="10"/>
      <c r="FI52" s="10"/>
      <c r="FJ52" s="10"/>
      <c r="FK52" s="10"/>
      <c r="FL52" s="10"/>
      <c r="FM52" s="10"/>
      <c r="FN52" s="10"/>
      <c r="FO52" s="10"/>
      <c r="FP52" s="10"/>
      <c r="FQ52" s="10"/>
      <c r="FR52" s="10"/>
      <c r="FS52" s="10"/>
      <c r="FT52" s="10"/>
      <c r="FU52" s="10"/>
      <c r="FV52" s="10"/>
      <c r="FW52" s="10"/>
      <c r="FX52" s="10"/>
      <c r="FY52" s="10"/>
      <c r="FZ52" s="10"/>
      <c r="GA52" s="10"/>
      <c r="GB52" s="10"/>
      <c r="GC52" s="10"/>
      <c r="GD52" s="10"/>
      <c r="GE52" s="10"/>
      <c r="GF52" s="10"/>
      <c r="GG52" s="10"/>
      <c r="GH52" s="10"/>
      <c r="GI52" s="10"/>
      <c r="GJ52" s="10"/>
      <c r="GK52" s="10"/>
      <c r="GL52" s="10"/>
      <c r="GM52" s="10"/>
      <c r="GN52" s="10"/>
      <c r="GO52" s="10"/>
      <c r="GP52" s="10"/>
      <c r="GQ52" s="10"/>
      <c r="GR52" s="10"/>
      <c r="GS52" s="10"/>
      <c r="GT52" s="10"/>
      <c r="GU52" s="10"/>
      <c r="GV52" s="10"/>
      <c r="GW52" s="10"/>
      <c r="GX52" s="10"/>
      <c r="GY52" s="10"/>
      <c r="GZ52" s="10"/>
      <c r="HA52" s="10"/>
      <c r="HB52" s="10"/>
      <c r="HC52" s="10"/>
      <c r="HD52" s="10"/>
      <c r="HE52" s="10"/>
      <c r="HF52" s="10"/>
      <c r="HG52" s="10"/>
      <c r="HH52" s="10"/>
      <c r="HI52" s="10"/>
      <c r="HJ52" s="10"/>
    </row>
    <row r="53" spans="1:218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0"/>
      <c r="DT53" s="10"/>
      <c r="DU53" s="10"/>
      <c r="DV53" s="10"/>
      <c r="DW53" s="10"/>
      <c r="DX53" s="10"/>
      <c r="DY53" s="10"/>
      <c r="DZ53" s="10"/>
      <c r="EA53" s="10"/>
      <c r="EB53" s="10"/>
      <c r="EC53" s="10"/>
      <c r="ED53" s="10"/>
      <c r="EE53" s="10"/>
      <c r="EF53" s="10"/>
      <c r="EG53" s="10"/>
      <c r="EH53" s="10"/>
      <c r="EI53" s="10"/>
      <c r="EJ53" s="10"/>
      <c r="EK53" s="10"/>
      <c r="EL53" s="10"/>
      <c r="EM53" s="10"/>
      <c r="EN53" s="10"/>
      <c r="EO53" s="10"/>
      <c r="EP53" s="10"/>
      <c r="EQ53" s="10"/>
      <c r="ER53" s="10"/>
      <c r="ES53" s="10"/>
      <c r="ET53" s="10"/>
      <c r="EU53" s="10"/>
      <c r="EV53" s="10"/>
      <c r="EW53" s="10"/>
      <c r="EX53" s="10"/>
      <c r="EY53" s="10"/>
      <c r="EZ53" s="10"/>
      <c r="FA53" s="10"/>
      <c r="FB53" s="10"/>
      <c r="FC53" s="10"/>
      <c r="FD53" s="10"/>
      <c r="FE53" s="10"/>
      <c r="FF53" s="10"/>
      <c r="FG53" s="10"/>
      <c r="FH53" s="10"/>
      <c r="FI53" s="10"/>
      <c r="FJ53" s="10"/>
      <c r="FK53" s="10"/>
      <c r="FL53" s="10"/>
      <c r="FM53" s="10"/>
      <c r="FN53" s="10"/>
      <c r="FO53" s="10"/>
      <c r="FP53" s="10"/>
      <c r="FQ53" s="10"/>
      <c r="FR53" s="10"/>
      <c r="FS53" s="10"/>
      <c r="FT53" s="10"/>
      <c r="FU53" s="10"/>
      <c r="FV53" s="10"/>
      <c r="FW53" s="10"/>
      <c r="FX53" s="10"/>
      <c r="FY53" s="10"/>
      <c r="FZ53" s="10"/>
      <c r="GA53" s="10"/>
      <c r="GB53" s="10"/>
      <c r="GC53" s="10"/>
      <c r="GD53" s="10"/>
      <c r="GE53" s="10"/>
      <c r="GF53" s="10"/>
      <c r="GG53" s="10"/>
      <c r="GH53" s="10"/>
      <c r="GI53" s="10"/>
      <c r="GJ53" s="10"/>
      <c r="GK53" s="10"/>
      <c r="GL53" s="10"/>
      <c r="GM53" s="10"/>
      <c r="GN53" s="10"/>
      <c r="GO53" s="10"/>
      <c r="GP53" s="10"/>
      <c r="GQ53" s="10"/>
      <c r="GR53" s="10"/>
      <c r="GS53" s="10"/>
      <c r="GT53" s="10"/>
      <c r="GU53" s="10"/>
      <c r="GV53" s="10"/>
      <c r="GW53" s="10"/>
      <c r="GX53" s="10"/>
      <c r="GY53" s="10"/>
      <c r="GZ53" s="10"/>
      <c r="HA53" s="10"/>
      <c r="HB53" s="10"/>
      <c r="HC53" s="10"/>
      <c r="HD53" s="10"/>
      <c r="HE53" s="10"/>
      <c r="HF53" s="10"/>
      <c r="HG53" s="10"/>
      <c r="HH53" s="10"/>
      <c r="HI53" s="10"/>
      <c r="HJ53" s="10"/>
    </row>
    <row r="54" spans="1:218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0"/>
      <c r="DT54" s="10"/>
      <c r="DU54" s="10"/>
      <c r="DV54" s="10"/>
      <c r="DW54" s="10"/>
      <c r="DX54" s="10"/>
      <c r="DY54" s="10"/>
      <c r="DZ54" s="10"/>
      <c r="EA54" s="10"/>
      <c r="EB54" s="10"/>
      <c r="EC54" s="10"/>
      <c r="ED54" s="10"/>
      <c r="EE54" s="10"/>
      <c r="EF54" s="10"/>
      <c r="EG54" s="10"/>
      <c r="EH54" s="10"/>
      <c r="EI54" s="10"/>
      <c r="EJ54" s="10"/>
      <c r="EK54" s="10"/>
      <c r="EL54" s="10"/>
      <c r="EM54" s="10"/>
      <c r="EN54" s="10"/>
      <c r="EO54" s="10"/>
      <c r="EP54" s="10"/>
      <c r="EQ54" s="10"/>
      <c r="ER54" s="10"/>
      <c r="ES54" s="10"/>
      <c r="ET54" s="10"/>
      <c r="EU54" s="10"/>
      <c r="EV54" s="10"/>
      <c r="EW54" s="10"/>
      <c r="EX54" s="10"/>
      <c r="EY54" s="10"/>
      <c r="EZ54" s="10"/>
      <c r="FA54" s="10"/>
      <c r="FB54" s="10"/>
      <c r="FC54" s="10"/>
      <c r="FD54" s="10"/>
      <c r="FE54" s="10"/>
      <c r="FF54" s="10"/>
      <c r="FG54" s="10"/>
      <c r="FH54" s="10"/>
      <c r="FI54" s="10"/>
      <c r="FJ54" s="10"/>
      <c r="FK54" s="10"/>
      <c r="FL54" s="10"/>
      <c r="FM54" s="10"/>
      <c r="FN54" s="10"/>
      <c r="FO54" s="10"/>
      <c r="FP54" s="10"/>
      <c r="FQ54" s="10"/>
      <c r="FR54" s="10"/>
      <c r="FS54" s="10"/>
      <c r="FT54" s="10"/>
      <c r="FU54" s="10"/>
      <c r="FV54" s="10"/>
      <c r="FW54" s="10"/>
      <c r="FX54" s="10"/>
      <c r="FY54" s="10"/>
      <c r="FZ54" s="10"/>
      <c r="GA54" s="10"/>
      <c r="GB54" s="10"/>
      <c r="GC54" s="10"/>
      <c r="GD54" s="10"/>
      <c r="GE54" s="10"/>
      <c r="GF54" s="10"/>
      <c r="GG54" s="10"/>
      <c r="GH54" s="10"/>
      <c r="GI54" s="10"/>
      <c r="GJ54" s="10"/>
      <c r="GK54" s="10"/>
      <c r="GL54" s="10"/>
      <c r="GM54" s="10"/>
      <c r="GN54" s="10"/>
      <c r="GO54" s="10"/>
      <c r="GP54" s="10"/>
      <c r="GQ54" s="10"/>
      <c r="GR54" s="10"/>
      <c r="GS54" s="10"/>
      <c r="GT54" s="10"/>
      <c r="GU54" s="10"/>
      <c r="GV54" s="10"/>
      <c r="GW54" s="10"/>
      <c r="GX54" s="10"/>
      <c r="GY54" s="10"/>
      <c r="GZ54" s="10"/>
      <c r="HA54" s="10"/>
      <c r="HB54" s="10"/>
      <c r="HC54" s="10"/>
      <c r="HD54" s="10"/>
      <c r="HE54" s="10"/>
      <c r="HF54" s="10"/>
      <c r="HG54" s="10"/>
      <c r="HH54" s="10"/>
      <c r="HI54" s="10"/>
      <c r="HJ54" s="10"/>
    </row>
    <row r="55" spans="1:218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/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</row>
    <row r="56" spans="1:218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</row>
    <row r="57" spans="1:218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/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  <c r="GZ57" s="10"/>
      <c r="HA57" s="10"/>
      <c r="HB57" s="10"/>
      <c r="HC57" s="10"/>
      <c r="HD57" s="10"/>
      <c r="HE57" s="10"/>
      <c r="HF57" s="10"/>
      <c r="HG57" s="10"/>
      <c r="HH57" s="10"/>
      <c r="HI57" s="10"/>
      <c r="HJ57" s="10"/>
    </row>
    <row r="58" spans="1:218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  <c r="GZ58" s="10"/>
      <c r="HA58" s="10"/>
      <c r="HB58" s="10"/>
      <c r="HC58" s="10"/>
      <c r="HD58" s="10"/>
      <c r="HE58" s="10"/>
      <c r="HF58" s="10"/>
      <c r="HG58" s="10"/>
      <c r="HH58" s="10"/>
      <c r="HI58" s="10"/>
      <c r="HJ58" s="10"/>
    </row>
    <row r="59" spans="1:218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0"/>
      <c r="DT59" s="10"/>
      <c r="DU59" s="10"/>
      <c r="DV59" s="10"/>
      <c r="DW59" s="10"/>
      <c r="DX59" s="10"/>
      <c r="DY59" s="10"/>
      <c r="DZ59" s="10"/>
      <c r="EA59" s="10"/>
      <c r="EB59" s="10"/>
      <c r="EC59" s="10"/>
      <c r="ED59" s="10"/>
      <c r="EE59" s="10"/>
      <c r="EF59" s="10"/>
      <c r="EG59" s="10"/>
      <c r="EH59" s="10"/>
      <c r="EI59" s="10"/>
      <c r="EJ59" s="10"/>
      <c r="EK59" s="10"/>
      <c r="EL59" s="10"/>
      <c r="EM59" s="10"/>
      <c r="EN59" s="10"/>
      <c r="EO59" s="10"/>
      <c r="EP59" s="10"/>
      <c r="EQ59" s="10"/>
      <c r="ER59" s="10"/>
      <c r="ES59" s="10"/>
      <c r="ET59" s="10"/>
      <c r="EU59" s="10"/>
      <c r="EV59" s="10"/>
      <c r="EW59" s="10"/>
      <c r="EX59" s="10"/>
      <c r="EY59" s="10"/>
      <c r="EZ59" s="10"/>
      <c r="FA59" s="10"/>
      <c r="FB59" s="10"/>
      <c r="FC59" s="10"/>
      <c r="FD59" s="10"/>
      <c r="FE59" s="10"/>
      <c r="FF59" s="10"/>
      <c r="FG59" s="10"/>
      <c r="FH59" s="10"/>
      <c r="FI59" s="10"/>
      <c r="FJ59" s="10"/>
      <c r="FK59" s="10"/>
      <c r="FL59" s="10"/>
      <c r="FM59" s="10"/>
      <c r="FN59" s="10"/>
      <c r="FO59" s="10"/>
      <c r="FP59" s="10"/>
      <c r="FQ59" s="10"/>
      <c r="FR59" s="10"/>
      <c r="FS59" s="10"/>
      <c r="FT59" s="10"/>
      <c r="FU59" s="10"/>
      <c r="FV59" s="10"/>
      <c r="FW59" s="10"/>
      <c r="FX59" s="10"/>
      <c r="FY59" s="10"/>
      <c r="FZ59" s="10"/>
      <c r="GA59" s="10"/>
      <c r="GB59" s="10"/>
      <c r="GC59" s="10"/>
      <c r="GD59" s="10"/>
      <c r="GE59" s="10"/>
      <c r="GF59" s="10"/>
      <c r="GG59" s="10"/>
      <c r="GH59" s="10"/>
      <c r="GI59" s="10"/>
      <c r="GJ59" s="10"/>
      <c r="GK59" s="10"/>
      <c r="GL59" s="10"/>
      <c r="GM59" s="10"/>
      <c r="GN59" s="10"/>
      <c r="GO59" s="10"/>
      <c r="GP59" s="10"/>
      <c r="GQ59" s="10"/>
      <c r="GR59" s="10"/>
      <c r="GS59" s="10"/>
      <c r="GT59" s="10"/>
      <c r="GU59" s="10"/>
      <c r="GV59" s="10"/>
      <c r="GW59" s="10"/>
      <c r="GX59" s="10"/>
      <c r="GY59" s="10"/>
      <c r="GZ59" s="10"/>
      <c r="HA59" s="10"/>
      <c r="HB59" s="10"/>
      <c r="HC59" s="10"/>
      <c r="HD59" s="10"/>
      <c r="HE59" s="10"/>
      <c r="HF59" s="10"/>
      <c r="HG59" s="10"/>
      <c r="HH59" s="10"/>
      <c r="HI59" s="10"/>
      <c r="HJ59" s="10"/>
    </row>
    <row r="60" spans="1:218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0"/>
      <c r="DT60" s="10"/>
      <c r="DU60" s="10"/>
      <c r="DV60" s="10"/>
      <c r="DW60" s="10"/>
      <c r="DX60" s="10"/>
      <c r="DY60" s="10"/>
      <c r="DZ60" s="10"/>
      <c r="EA60" s="10"/>
      <c r="EB60" s="10"/>
      <c r="EC60" s="10"/>
      <c r="ED60" s="10"/>
      <c r="EE60" s="10"/>
      <c r="EF60" s="10"/>
      <c r="EG60" s="10"/>
      <c r="EH60" s="10"/>
      <c r="EI60" s="10"/>
      <c r="EJ60" s="10"/>
      <c r="EK60" s="10"/>
      <c r="EL60" s="10"/>
      <c r="EM60" s="10"/>
      <c r="EN60" s="10"/>
      <c r="EO60" s="10"/>
      <c r="EP60" s="10"/>
      <c r="EQ60" s="10"/>
      <c r="ER60" s="10"/>
      <c r="ES60" s="10"/>
      <c r="ET60" s="10"/>
      <c r="EU60" s="10"/>
      <c r="EV60" s="10"/>
      <c r="EW60" s="10"/>
      <c r="EX60" s="10"/>
      <c r="EY60" s="10"/>
      <c r="EZ60" s="10"/>
      <c r="FA60" s="10"/>
      <c r="FB60" s="10"/>
      <c r="FC60" s="10"/>
      <c r="FD60" s="10"/>
      <c r="FE60" s="10"/>
      <c r="FF60" s="10"/>
      <c r="FG60" s="10"/>
      <c r="FH60" s="10"/>
      <c r="FI60" s="10"/>
      <c r="FJ60" s="10"/>
      <c r="FK60" s="10"/>
      <c r="FL60" s="10"/>
      <c r="FM60" s="10"/>
      <c r="FN60" s="10"/>
      <c r="FO60" s="10"/>
      <c r="FP60" s="10"/>
      <c r="FQ60" s="10"/>
      <c r="FR60" s="10"/>
      <c r="FS60" s="10"/>
      <c r="FT60" s="10"/>
      <c r="FU60" s="10"/>
      <c r="FV60" s="10"/>
      <c r="FW60" s="10"/>
      <c r="FX60" s="10"/>
      <c r="FY60" s="10"/>
      <c r="FZ60" s="10"/>
      <c r="GA60" s="10"/>
      <c r="GB60" s="10"/>
      <c r="GC60" s="10"/>
      <c r="GD60" s="10"/>
      <c r="GE60" s="10"/>
      <c r="GF60" s="10"/>
      <c r="GG60" s="10"/>
      <c r="GH60" s="10"/>
      <c r="GI60" s="10"/>
      <c r="GJ60" s="10"/>
      <c r="GK60" s="10"/>
      <c r="GL60" s="10"/>
      <c r="GM60" s="10"/>
      <c r="GN60" s="10"/>
      <c r="GO60" s="10"/>
      <c r="GP60" s="10"/>
      <c r="GQ60" s="10"/>
      <c r="GR60" s="10"/>
      <c r="GS60" s="10"/>
      <c r="GT60" s="10"/>
      <c r="GU60" s="10"/>
      <c r="GV60" s="10"/>
      <c r="GW60" s="10"/>
      <c r="GX60" s="10"/>
      <c r="GY60" s="10"/>
      <c r="GZ60" s="10"/>
      <c r="HA60" s="10"/>
      <c r="HB60" s="10"/>
      <c r="HC60" s="10"/>
      <c r="HD60" s="10"/>
      <c r="HE60" s="10"/>
      <c r="HF60" s="10"/>
      <c r="HG60" s="10"/>
      <c r="HH60" s="10"/>
      <c r="HI60" s="10"/>
      <c r="HJ60" s="10"/>
    </row>
    <row r="61" spans="1:218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0"/>
      <c r="DT61" s="10"/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/>
      <c r="EF61" s="10"/>
      <c r="EG61" s="10"/>
      <c r="EH61" s="10"/>
      <c r="EI61" s="10"/>
      <c r="EJ61" s="10"/>
      <c r="EK61" s="10"/>
      <c r="EL61" s="10"/>
      <c r="EM61" s="10"/>
      <c r="EN61" s="10"/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/>
      <c r="FJ61" s="10"/>
      <c r="FK61" s="10"/>
      <c r="FL61" s="10"/>
      <c r="FM61" s="10"/>
      <c r="FN61" s="10"/>
      <c r="FO61" s="10"/>
      <c r="FP61" s="10"/>
      <c r="FQ61" s="10"/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/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/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/>
      <c r="HD61" s="10"/>
      <c r="HE61" s="10"/>
      <c r="HF61" s="10"/>
      <c r="HG61" s="10"/>
      <c r="HH61" s="10"/>
      <c r="HI61" s="10"/>
      <c r="HJ61" s="10"/>
    </row>
    <row r="62" spans="1:218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0"/>
      <c r="DT62" s="10"/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/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/>
      <c r="FJ62" s="10"/>
      <c r="FK62" s="10"/>
      <c r="FL62" s="10"/>
      <c r="FM62" s="10"/>
      <c r="FN62" s="10"/>
      <c r="FO62" s="10"/>
      <c r="FP62" s="10"/>
      <c r="FQ62" s="10"/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/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/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/>
      <c r="HD62" s="10"/>
      <c r="HE62" s="10"/>
      <c r="HF62" s="10"/>
      <c r="HG62" s="10"/>
      <c r="HH62" s="10"/>
      <c r="HI62" s="10"/>
      <c r="HJ62" s="10"/>
    </row>
    <row r="63" spans="1:218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0"/>
      <c r="DT63" s="10"/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/>
      <c r="EG63" s="10"/>
      <c r="EH63" s="10"/>
      <c r="EI63" s="10"/>
      <c r="EJ63" s="10"/>
      <c r="EK63" s="10"/>
      <c r="EL63" s="10"/>
      <c r="EM63" s="10"/>
      <c r="EN63" s="10"/>
      <c r="EO63" s="10"/>
      <c r="EP63" s="10"/>
      <c r="EQ63" s="10"/>
      <c r="ER63" s="10"/>
      <c r="ES63" s="10"/>
      <c r="ET63" s="10"/>
      <c r="EU63" s="10"/>
      <c r="EV63" s="10"/>
      <c r="EW63" s="10"/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/>
      <c r="FJ63" s="10"/>
      <c r="FK63" s="10"/>
      <c r="FL63" s="10"/>
      <c r="FM63" s="10"/>
      <c r="FN63" s="10"/>
      <c r="FO63" s="10"/>
      <c r="FP63" s="10"/>
      <c r="FQ63" s="10"/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/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/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/>
      <c r="HD63" s="10"/>
      <c r="HE63" s="10"/>
      <c r="HF63" s="10"/>
      <c r="HG63" s="10"/>
      <c r="HH63" s="10"/>
      <c r="HI63" s="10"/>
      <c r="HJ63" s="10"/>
    </row>
    <row r="64" spans="1:218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0"/>
      <c r="DT64" s="10"/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/>
      <c r="EF64" s="10"/>
      <c r="EG64" s="10"/>
      <c r="EH64" s="10"/>
      <c r="EI64" s="10"/>
      <c r="EJ64" s="10"/>
      <c r="EK64" s="10"/>
      <c r="EL64" s="10"/>
      <c r="EM64" s="10"/>
      <c r="EN64" s="10"/>
      <c r="EO64" s="10"/>
      <c r="EP64" s="10"/>
      <c r="EQ64" s="10"/>
      <c r="ER64" s="10"/>
      <c r="ES64" s="10"/>
      <c r="ET64" s="10"/>
      <c r="EU64" s="10"/>
      <c r="EV64" s="10"/>
      <c r="EW64" s="10"/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/>
      <c r="FJ64" s="10"/>
      <c r="FK64" s="10"/>
      <c r="FL64" s="10"/>
      <c r="FM64" s="10"/>
      <c r="FN64" s="10"/>
      <c r="FO64" s="10"/>
      <c r="FP64" s="10"/>
      <c r="FQ64" s="10"/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/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/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/>
      <c r="HD64" s="10"/>
      <c r="HE64" s="10"/>
      <c r="HF64" s="10"/>
      <c r="HG64" s="10"/>
      <c r="HH64" s="10"/>
      <c r="HI64" s="10"/>
      <c r="HJ64" s="10"/>
    </row>
    <row r="65" spans="1:218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/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/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/>
      <c r="HD65" s="10"/>
      <c r="HE65" s="10"/>
      <c r="HF65" s="10"/>
      <c r="HG65" s="10"/>
      <c r="HH65" s="10"/>
      <c r="HI65" s="10"/>
      <c r="HJ65" s="10"/>
    </row>
    <row r="66" spans="1:218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0"/>
      <c r="DT66" s="10"/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/>
      <c r="EF66" s="10"/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/>
      <c r="FJ66" s="10"/>
      <c r="FK66" s="10"/>
      <c r="FL66" s="10"/>
      <c r="FM66" s="10"/>
      <c r="FN66" s="10"/>
      <c r="FO66" s="10"/>
      <c r="FP66" s="10"/>
      <c r="FQ66" s="10"/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/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/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/>
      <c r="HD66" s="10"/>
      <c r="HE66" s="10"/>
      <c r="HF66" s="10"/>
      <c r="HG66" s="10"/>
      <c r="HH66" s="10"/>
      <c r="HI66" s="10"/>
      <c r="HJ66" s="10"/>
    </row>
    <row r="67" spans="1:218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/>
      <c r="EF67" s="10"/>
      <c r="EG67" s="10"/>
      <c r="EH67" s="10"/>
      <c r="EI67" s="10"/>
      <c r="EJ67" s="10"/>
      <c r="EK67" s="10"/>
      <c r="EL67" s="10"/>
      <c r="EM67" s="10"/>
      <c r="EN67" s="10"/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/>
      <c r="FJ67" s="10"/>
      <c r="FK67" s="10"/>
      <c r="FL67" s="10"/>
      <c r="FM67" s="10"/>
      <c r="FN67" s="10"/>
      <c r="FO67" s="10"/>
      <c r="FP67" s="10"/>
      <c r="FQ67" s="10"/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/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/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/>
      <c r="HD67" s="10"/>
      <c r="HE67" s="10"/>
      <c r="HF67" s="10"/>
      <c r="HG67" s="10"/>
      <c r="HH67" s="10"/>
      <c r="HI67" s="10"/>
      <c r="HJ67" s="10"/>
    </row>
    <row r="68" spans="1:218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/>
      <c r="EF68" s="10"/>
      <c r="EG68" s="10"/>
      <c r="EH68" s="10"/>
      <c r="EI68" s="10"/>
      <c r="EJ68" s="10"/>
      <c r="EK68" s="10"/>
      <c r="EL68" s="10"/>
      <c r="EM68" s="10"/>
      <c r="EN68" s="10"/>
      <c r="EO68" s="10"/>
      <c r="EP68" s="10"/>
      <c r="EQ68" s="10"/>
      <c r="ER68" s="10"/>
      <c r="ES68" s="10"/>
      <c r="ET68" s="10"/>
      <c r="EU68" s="10"/>
      <c r="EV68" s="10"/>
      <c r="EW68" s="10"/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/>
      <c r="FJ68" s="10"/>
      <c r="FK68" s="10"/>
      <c r="FL68" s="10"/>
      <c r="FM68" s="10"/>
      <c r="FN68" s="10"/>
      <c r="FO68" s="10"/>
      <c r="FP68" s="10"/>
      <c r="FQ68" s="10"/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/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/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/>
      <c r="HD68" s="10"/>
      <c r="HE68" s="10"/>
      <c r="HF68" s="10"/>
      <c r="HG68" s="10"/>
      <c r="HH68" s="10"/>
      <c r="HI68" s="10"/>
      <c r="HJ68" s="10"/>
    </row>
    <row r="69" spans="1:218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/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/>
      <c r="FJ69" s="10"/>
      <c r="FK69" s="10"/>
      <c r="FL69" s="10"/>
      <c r="FM69" s="10"/>
      <c r="FN69" s="10"/>
      <c r="FO69" s="10"/>
      <c r="FP69" s="10"/>
      <c r="FQ69" s="10"/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</row>
    <row r="70" spans="1:218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/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/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/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/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</row>
    <row r="71" spans="1:218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/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</row>
    <row r="72" spans="1:218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</row>
    <row r="73" spans="1:218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/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/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/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</row>
    <row r="74" spans="1:218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/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/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</row>
    <row r="75" spans="1:218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0"/>
      <c r="DT75" s="10"/>
      <c r="DU75" s="10"/>
      <c r="DV75" s="10"/>
      <c r="DW75" s="10"/>
      <c r="DX75" s="10"/>
      <c r="DY75" s="10"/>
      <c r="DZ75" s="10"/>
      <c r="EA75" s="10"/>
      <c r="EB75" s="10"/>
      <c r="EC75" s="10"/>
      <c r="ED75" s="10"/>
      <c r="EE75" s="10"/>
      <c r="EF75" s="10"/>
      <c r="EG75" s="10"/>
      <c r="EH75" s="10"/>
      <c r="EI75" s="10"/>
      <c r="EJ75" s="10"/>
      <c r="EK75" s="10"/>
      <c r="EL75" s="10"/>
      <c r="EM75" s="10"/>
      <c r="EN75" s="10"/>
      <c r="EO75" s="10"/>
      <c r="EP75" s="10"/>
      <c r="EQ75" s="10"/>
      <c r="ER75" s="10"/>
      <c r="ES75" s="10"/>
      <c r="ET75" s="10"/>
      <c r="EU75" s="10"/>
      <c r="EV75" s="10"/>
      <c r="EW75" s="10"/>
      <c r="EX75" s="10"/>
      <c r="EY75" s="10"/>
      <c r="EZ75" s="10"/>
      <c r="FA75" s="10"/>
      <c r="FB75" s="10"/>
      <c r="FC75" s="10"/>
      <c r="FD75" s="10"/>
      <c r="FE75" s="10"/>
      <c r="FF75" s="10"/>
      <c r="FG75" s="10"/>
      <c r="FH75" s="10"/>
      <c r="FI75" s="10"/>
      <c r="FJ75" s="10"/>
      <c r="FK75" s="10"/>
      <c r="FL75" s="10"/>
      <c r="FM75" s="10"/>
      <c r="FN75" s="10"/>
      <c r="FO75" s="10"/>
      <c r="FP75" s="10"/>
      <c r="FQ75" s="10"/>
      <c r="FR75" s="10"/>
      <c r="FS75" s="10"/>
      <c r="FT75" s="10"/>
      <c r="FU75" s="10"/>
      <c r="FV75" s="10"/>
      <c r="FW75" s="10"/>
      <c r="FX75" s="10"/>
      <c r="FY75" s="10"/>
      <c r="FZ75" s="10"/>
      <c r="GA75" s="10"/>
      <c r="GB75" s="10"/>
      <c r="GC75" s="10"/>
      <c r="GD75" s="10"/>
      <c r="GE75" s="10"/>
      <c r="GF75" s="10"/>
      <c r="GG75" s="10"/>
      <c r="GH75" s="10"/>
      <c r="GI75" s="10"/>
      <c r="GJ75" s="10"/>
      <c r="GK75" s="10"/>
      <c r="GL75" s="10"/>
      <c r="GM75" s="10"/>
      <c r="GN75" s="10"/>
      <c r="GO75" s="10"/>
      <c r="GP75" s="10"/>
      <c r="GQ75" s="10"/>
      <c r="GR75" s="10"/>
      <c r="GS75" s="10"/>
      <c r="GT75" s="10"/>
      <c r="GU75" s="10"/>
      <c r="GV75" s="10"/>
      <c r="GW75" s="10"/>
      <c r="GX75" s="10"/>
      <c r="GY75" s="10"/>
      <c r="GZ75" s="10"/>
      <c r="HA75" s="10"/>
      <c r="HB75" s="10"/>
      <c r="HC75" s="10"/>
      <c r="HD75" s="10"/>
      <c r="HE75" s="10"/>
      <c r="HF75" s="10"/>
      <c r="HG75" s="10"/>
      <c r="HH75" s="10"/>
      <c r="HI75" s="10"/>
      <c r="HJ75" s="10"/>
    </row>
    <row r="76" spans="1:218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0"/>
      <c r="DT76" s="10"/>
      <c r="DU76" s="10"/>
      <c r="DV76" s="10"/>
      <c r="DW76" s="10"/>
      <c r="DX76" s="10"/>
      <c r="DY76" s="10"/>
      <c r="DZ76" s="10"/>
      <c r="EA76" s="10"/>
      <c r="EB76" s="10"/>
      <c r="EC76" s="10"/>
      <c r="ED76" s="10"/>
      <c r="EE76" s="10"/>
      <c r="EF76" s="10"/>
      <c r="EG76" s="10"/>
      <c r="EH76" s="10"/>
      <c r="EI76" s="10"/>
      <c r="EJ76" s="10"/>
      <c r="EK76" s="10"/>
      <c r="EL76" s="10"/>
      <c r="EM76" s="10"/>
      <c r="EN76" s="10"/>
      <c r="EO76" s="10"/>
      <c r="EP76" s="10"/>
      <c r="EQ76" s="10"/>
      <c r="ER76" s="10"/>
      <c r="ES76" s="10"/>
      <c r="ET76" s="10"/>
      <c r="EU76" s="10"/>
      <c r="EV76" s="10"/>
      <c r="EW76" s="10"/>
      <c r="EX76" s="10"/>
      <c r="EY76" s="10"/>
      <c r="EZ76" s="10"/>
      <c r="FA76" s="10"/>
      <c r="FB76" s="10"/>
      <c r="FC76" s="10"/>
      <c r="FD76" s="10"/>
      <c r="FE76" s="10"/>
      <c r="FF76" s="10"/>
      <c r="FG76" s="10"/>
      <c r="FH76" s="10"/>
      <c r="FI76" s="10"/>
      <c r="FJ76" s="10"/>
      <c r="FK76" s="10"/>
      <c r="FL76" s="10"/>
      <c r="FM76" s="10"/>
      <c r="FN76" s="10"/>
      <c r="FO76" s="10"/>
      <c r="FP76" s="10"/>
      <c r="FQ76" s="10"/>
      <c r="FR76" s="10"/>
      <c r="FS76" s="10"/>
      <c r="FT76" s="10"/>
      <c r="FU76" s="10"/>
      <c r="FV76" s="10"/>
      <c r="FW76" s="10"/>
      <c r="FX76" s="10"/>
      <c r="FY76" s="10"/>
      <c r="FZ76" s="10"/>
      <c r="GA76" s="10"/>
      <c r="GB76" s="10"/>
      <c r="GC76" s="10"/>
      <c r="GD76" s="10"/>
      <c r="GE76" s="10"/>
      <c r="GF76" s="10"/>
      <c r="GG76" s="10"/>
      <c r="GH76" s="10"/>
      <c r="GI76" s="10"/>
      <c r="GJ76" s="10"/>
      <c r="GK76" s="10"/>
      <c r="GL76" s="10"/>
      <c r="GM76" s="10"/>
      <c r="GN76" s="10"/>
      <c r="GO76" s="10"/>
      <c r="GP76" s="10"/>
      <c r="GQ76" s="10"/>
      <c r="GR76" s="10"/>
      <c r="GS76" s="10"/>
      <c r="GT76" s="10"/>
      <c r="GU76" s="10"/>
      <c r="GV76" s="10"/>
      <c r="GW76" s="10"/>
      <c r="GX76" s="10"/>
      <c r="GY76" s="10"/>
      <c r="GZ76" s="10"/>
      <c r="HA76" s="10"/>
      <c r="HB76" s="10"/>
      <c r="HC76" s="10"/>
      <c r="HD76" s="10"/>
      <c r="HE76" s="10"/>
      <c r="HF76" s="10"/>
      <c r="HG76" s="10"/>
      <c r="HH76" s="10"/>
      <c r="HI76" s="10"/>
      <c r="HJ76" s="10"/>
    </row>
    <row r="77" spans="1:218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0"/>
      <c r="CT77" s="10"/>
      <c r="CU77" s="10"/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/>
      <c r="DJ77" s="10"/>
      <c r="DK77" s="10"/>
      <c r="DL77" s="10"/>
      <c r="DM77" s="10"/>
      <c r="DN77" s="10"/>
      <c r="DO77" s="10"/>
      <c r="DP77" s="10"/>
      <c r="DQ77" s="10"/>
      <c r="DR77" s="10"/>
      <c r="DS77" s="10"/>
      <c r="DT77" s="10"/>
      <c r="DU77" s="10"/>
      <c r="DV77" s="10"/>
      <c r="DW77" s="10"/>
      <c r="DX77" s="10"/>
      <c r="DY77" s="10"/>
      <c r="DZ77" s="10"/>
      <c r="EA77" s="10"/>
      <c r="EB77" s="10"/>
      <c r="EC77" s="10"/>
      <c r="ED77" s="10"/>
      <c r="EE77" s="10"/>
      <c r="EF77" s="10"/>
      <c r="EG77" s="10"/>
      <c r="EH77" s="10"/>
      <c r="EI77" s="10"/>
      <c r="EJ77" s="10"/>
      <c r="EK77" s="10"/>
      <c r="EL77" s="10"/>
      <c r="EM77" s="10"/>
      <c r="EN77" s="10"/>
      <c r="EO77" s="10"/>
      <c r="EP77" s="10"/>
      <c r="EQ77" s="10"/>
      <c r="ER77" s="10"/>
      <c r="ES77" s="10"/>
      <c r="ET77" s="10"/>
      <c r="EU77" s="10"/>
      <c r="EV77" s="10"/>
      <c r="EW77" s="10"/>
      <c r="EX77" s="10"/>
      <c r="EY77" s="10"/>
      <c r="EZ77" s="10"/>
      <c r="FA77" s="10"/>
      <c r="FB77" s="10"/>
      <c r="FC77" s="10"/>
      <c r="FD77" s="10"/>
      <c r="FE77" s="10"/>
      <c r="FF77" s="10"/>
      <c r="FG77" s="10"/>
      <c r="FH77" s="10"/>
      <c r="FI77" s="10"/>
      <c r="FJ77" s="10"/>
      <c r="FK77" s="10"/>
      <c r="FL77" s="10"/>
      <c r="FM77" s="10"/>
      <c r="FN77" s="10"/>
      <c r="FO77" s="10"/>
      <c r="FP77" s="10"/>
      <c r="FQ77" s="10"/>
      <c r="FR77" s="10"/>
      <c r="FS77" s="10"/>
      <c r="FT77" s="10"/>
      <c r="FU77" s="10"/>
      <c r="FV77" s="10"/>
      <c r="FW77" s="10"/>
      <c r="FX77" s="10"/>
      <c r="FY77" s="10"/>
      <c r="FZ77" s="10"/>
      <c r="GA77" s="10"/>
      <c r="GB77" s="10"/>
      <c r="GC77" s="10"/>
      <c r="GD77" s="10"/>
      <c r="GE77" s="10"/>
      <c r="GF77" s="10"/>
      <c r="GG77" s="10"/>
      <c r="GH77" s="10"/>
      <c r="GI77" s="10"/>
      <c r="GJ77" s="10"/>
      <c r="GK77" s="10"/>
      <c r="GL77" s="10"/>
      <c r="GM77" s="10"/>
      <c r="GN77" s="10"/>
      <c r="GO77" s="10"/>
      <c r="GP77" s="10"/>
      <c r="GQ77" s="10"/>
      <c r="GR77" s="10"/>
      <c r="GS77" s="10"/>
      <c r="GT77" s="10"/>
      <c r="GU77" s="10"/>
      <c r="GV77" s="10"/>
      <c r="GW77" s="10"/>
      <c r="GX77" s="10"/>
      <c r="GY77" s="10"/>
      <c r="GZ77" s="10"/>
      <c r="HA77" s="10"/>
      <c r="HB77" s="10"/>
      <c r="HC77" s="10"/>
      <c r="HD77" s="10"/>
      <c r="HE77" s="10"/>
      <c r="HF77" s="10"/>
      <c r="HG77" s="10"/>
      <c r="HH77" s="10"/>
      <c r="HI77" s="10"/>
      <c r="HJ77" s="10"/>
    </row>
    <row r="78" spans="1:218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10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10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10"/>
      <c r="FE78" s="10"/>
      <c r="FF78" s="10"/>
      <c r="FG78" s="10"/>
      <c r="FH78" s="10"/>
      <c r="FI78" s="10"/>
      <c r="FJ78" s="10"/>
      <c r="FK78" s="10"/>
      <c r="FL78" s="10"/>
      <c r="FM78" s="10"/>
      <c r="FN78" s="10"/>
      <c r="FO78" s="10"/>
      <c r="FP78" s="10"/>
      <c r="FQ78" s="10"/>
      <c r="FR78" s="10"/>
      <c r="FS78" s="10"/>
      <c r="FT78" s="10"/>
      <c r="FU78" s="10"/>
      <c r="FV78" s="10"/>
      <c r="FW78" s="10"/>
      <c r="FX78" s="10"/>
      <c r="FY78" s="10"/>
      <c r="FZ78" s="10"/>
      <c r="GA78" s="10"/>
      <c r="GB78" s="10"/>
      <c r="GC78" s="10"/>
      <c r="GD78" s="10"/>
      <c r="GE78" s="10"/>
      <c r="GF78" s="10"/>
      <c r="GG78" s="10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10"/>
      <c r="GT78" s="10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  <c r="HJ78" s="10"/>
    </row>
    <row r="79" spans="1:218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  <c r="CN79" s="10"/>
      <c r="CO79" s="10"/>
      <c r="CP79" s="10"/>
      <c r="CQ79" s="10"/>
      <c r="CR79" s="10"/>
      <c r="CS79" s="10"/>
      <c r="CT79" s="10"/>
      <c r="CU79" s="10"/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/>
      <c r="DI79" s="10"/>
      <c r="DJ79" s="10"/>
      <c r="DK79" s="10"/>
      <c r="DL79" s="10"/>
      <c r="DM79" s="10"/>
      <c r="DN79" s="10"/>
      <c r="DO79" s="10"/>
      <c r="DP79" s="10"/>
      <c r="DQ79" s="10"/>
      <c r="DR79" s="10"/>
      <c r="DS79" s="10"/>
      <c r="DT79" s="10"/>
      <c r="DU79" s="10"/>
      <c r="DV79" s="10"/>
      <c r="DW79" s="10"/>
      <c r="DX79" s="10"/>
      <c r="DY79" s="10"/>
      <c r="DZ79" s="10"/>
      <c r="EA79" s="10"/>
      <c r="EB79" s="10"/>
      <c r="EC79" s="10"/>
      <c r="ED79" s="10"/>
      <c r="EE79" s="10"/>
      <c r="EF79" s="10"/>
      <c r="EG79" s="10"/>
      <c r="EH79" s="10"/>
      <c r="EI79" s="10"/>
      <c r="EJ79" s="10"/>
      <c r="EK79" s="10"/>
      <c r="EL79" s="10"/>
      <c r="EM79" s="10"/>
      <c r="EN79" s="10"/>
      <c r="EO79" s="10"/>
      <c r="EP79" s="10"/>
      <c r="EQ79" s="10"/>
      <c r="ER79" s="10"/>
      <c r="ES79" s="10"/>
      <c r="ET79" s="10"/>
      <c r="EU79" s="10"/>
      <c r="EV79" s="10"/>
      <c r="EW79" s="10"/>
      <c r="EX79" s="10"/>
      <c r="EY79" s="10"/>
      <c r="EZ79" s="10"/>
      <c r="FA79" s="10"/>
      <c r="FB79" s="10"/>
      <c r="FC79" s="10"/>
      <c r="FD79" s="10"/>
      <c r="FE79" s="10"/>
      <c r="FF79" s="10"/>
      <c r="FG79" s="10"/>
      <c r="FH79" s="10"/>
      <c r="FI79" s="10"/>
      <c r="FJ79" s="10"/>
      <c r="FK79" s="10"/>
      <c r="FL79" s="10"/>
      <c r="FM79" s="10"/>
      <c r="FN79" s="10"/>
      <c r="FO79" s="10"/>
      <c r="FP79" s="10"/>
      <c r="FQ79" s="10"/>
      <c r="FR79" s="10"/>
      <c r="FS79" s="10"/>
      <c r="FT79" s="10"/>
      <c r="FU79" s="10"/>
      <c r="FV79" s="10"/>
      <c r="FW79" s="10"/>
      <c r="FX79" s="10"/>
      <c r="FY79" s="10"/>
      <c r="FZ79" s="10"/>
      <c r="GA79" s="10"/>
      <c r="GB79" s="10"/>
      <c r="GC79" s="10"/>
      <c r="GD79" s="10"/>
      <c r="GE79" s="10"/>
      <c r="GF79" s="10"/>
      <c r="GG79" s="10"/>
      <c r="GH79" s="10"/>
      <c r="GI79" s="10"/>
      <c r="GJ79" s="10"/>
      <c r="GK79" s="10"/>
      <c r="GL79" s="10"/>
      <c r="GM79" s="10"/>
      <c r="GN79" s="10"/>
      <c r="GO79" s="10"/>
      <c r="GP79" s="10"/>
      <c r="GQ79" s="10"/>
      <c r="GR79" s="10"/>
      <c r="GS79" s="10"/>
      <c r="GT79" s="10"/>
      <c r="GU79" s="10"/>
      <c r="GV79" s="10"/>
      <c r="GW79" s="10"/>
      <c r="GX79" s="10"/>
      <c r="GY79" s="10"/>
      <c r="GZ79" s="10"/>
      <c r="HA79" s="10"/>
      <c r="HB79" s="10"/>
      <c r="HC79" s="10"/>
      <c r="HD79" s="10"/>
      <c r="HE79" s="10"/>
      <c r="HF79" s="10"/>
      <c r="HG79" s="10"/>
      <c r="HH79" s="10"/>
      <c r="HI79" s="10"/>
      <c r="HJ79" s="10"/>
    </row>
    <row r="80" spans="1:218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  <c r="BZ80" s="10"/>
      <c r="CA80" s="10"/>
      <c r="CB80" s="10"/>
      <c r="CC80" s="10"/>
      <c r="CD80" s="10"/>
      <c r="CE80" s="10"/>
      <c r="CF80" s="10"/>
      <c r="CG80" s="10"/>
      <c r="CH80" s="10"/>
      <c r="CI80" s="10"/>
      <c r="CJ80" s="10"/>
      <c r="CK80" s="10"/>
      <c r="CL80" s="10"/>
      <c r="CM80" s="10"/>
      <c r="CN80" s="10"/>
      <c r="CO80" s="10"/>
      <c r="CP80" s="10"/>
      <c r="CQ80" s="10"/>
      <c r="CR80" s="10"/>
      <c r="CS80" s="10"/>
      <c r="CT80" s="10"/>
      <c r="CU80" s="10"/>
      <c r="CV80" s="10"/>
      <c r="CW80" s="10"/>
      <c r="CX80" s="10"/>
      <c r="CY80" s="10"/>
      <c r="CZ80" s="10"/>
      <c r="DA80" s="10"/>
      <c r="DB80" s="10"/>
      <c r="DC80" s="10"/>
      <c r="DD80" s="10"/>
      <c r="DE80" s="10"/>
      <c r="DF80" s="10"/>
      <c r="DG80" s="10"/>
      <c r="DH80" s="10"/>
      <c r="DI80" s="10"/>
      <c r="DJ80" s="10"/>
      <c r="DK80" s="10"/>
      <c r="DL80" s="10"/>
      <c r="DM80" s="10"/>
      <c r="DN80" s="10"/>
      <c r="DO80" s="10"/>
      <c r="DP80" s="10"/>
      <c r="DQ80" s="10"/>
      <c r="DR80" s="10"/>
      <c r="DS80" s="10"/>
      <c r="DT80" s="10"/>
      <c r="DU80" s="10"/>
      <c r="DV80" s="10"/>
      <c r="DW80" s="10"/>
      <c r="DX80" s="10"/>
      <c r="DY80" s="10"/>
      <c r="DZ80" s="10"/>
      <c r="EA80" s="10"/>
      <c r="EB80" s="10"/>
      <c r="EC80" s="10"/>
      <c r="ED80" s="10"/>
      <c r="EE80" s="10"/>
      <c r="EF80" s="10"/>
      <c r="EG80" s="10"/>
      <c r="EH80" s="10"/>
      <c r="EI80" s="10"/>
      <c r="EJ80" s="10"/>
      <c r="EK80" s="10"/>
      <c r="EL80" s="10"/>
      <c r="EM80" s="10"/>
      <c r="EN80" s="10"/>
      <c r="EO80" s="10"/>
      <c r="EP80" s="10"/>
      <c r="EQ80" s="10"/>
      <c r="ER80" s="10"/>
      <c r="ES80" s="10"/>
      <c r="ET80" s="10"/>
      <c r="EU80" s="10"/>
      <c r="EV80" s="10"/>
      <c r="EW80" s="10"/>
      <c r="EX80" s="10"/>
      <c r="EY80" s="10"/>
      <c r="EZ80" s="10"/>
      <c r="FA80" s="10"/>
      <c r="FB80" s="10"/>
      <c r="FC80" s="10"/>
      <c r="FD80" s="10"/>
      <c r="FE80" s="10"/>
      <c r="FF80" s="10"/>
      <c r="FG80" s="10"/>
      <c r="FH80" s="10"/>
      <c r="FI80" s="10"/>
      <c r="FJ80" s="10"/>
      <c r="FK80" s="10"/>
      <c r="FL80" s="10"/>
      <c r="FM80" s="10"/>
      <c r="FN80" s="10"/>
      <c r="FO80" s="10"/>
      <c r="FP80" s="10"/>
      <c r="FQ80" s="10"/>
      <c r="FR80" s="10"/>
      <c r="FS80" s="10"/>
      <c r="FT80" s="10"/>
      <c r="FU80" s="10"/>
      <c r="FV80" s="10"/>
      <c r="FW80" s="10"/>
      <c r="FX80" s="10"/>
      <c r="FY80" s="10"/>
      <c r="FZ80" s="10"/>
      <c r="GA80" s="10"/>
      <c r="GB80" s="10"/>
      <c r="GC80" s="10"/>
      <c r="GD80" s="10"/>
      <c r="GE80" s="10"/>
      <c r="GF80" s="10"/>
      <c r="GG80" s="10"/>
      <c r="GH80" s="10"/>
      <c r="GI80" s="10"/>
      <c r="GJ80" s="10"/>
      <c r="GK80" s="10"/>
      <c r="GL80" s="10"/>
      <c r="GM80" s="10"/>
      <c r="GN80" s="10"/>
      <c r="GO80" s="10"/>
      <c r="GP80" s="10"/>
      <c r="GQ80" s="10"/>
      <c r="GR80" s="10"/>
      <c r="GS80" s="10"/>
      <c r="GT80" s="10"/>
      <c r="GU80" s="10"/>
      <c r="GV80" s="10"/>
      <c r="GW80" s="10"/>
      <c r="GX80" s="10"/>
      <c r="GY80" s="10"/>
      <c r="GZ80" s="10"/>
      <c r="HA80" s="10"/>
      <c r="HB80" s="10"/>
      <c r="HC80" s="10"/>
      <c r="HD80" s="10"/>
      <c r="HE80" s="10"/>
      <c r="HF80" s="10"/>
      <c r="HG80" s="10"/>
      <c r="HH80" s="10"/>
      <c r="HI80" s="10"/>
      <c r="HJ80" s="10"/>
    </row>
    <row r="81" spans="1:218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/>
      <c r="CO81" s="10"/>
      <c r="CP81" s="10"/>
      <c r="CQ81" s="10"/>
      <c r="CR81" s="10"/>
      <c r="CS81" s="10"/>
      <c r="CT81" s="10"/>
      <c r="CU81" s="10"/>
      <c r="CV81" s="10"/>
      <c r="CW81" s="10"/>
      <c r="CX81" s="10"/>
      <c r="CY81" s="10"/>
      <c r="CZ81" s="10"/>
      <c r="DA81" s="10"/>
      <c r="DB81" s="10"/>
      <c r="DC81" s="10"/>
      <c r="DD81" s="10"/>
      <c r="DE81" s="10"/>
      <c r="DF81" s="10"/>
      <c r="DG81" s="10"/>
      <c r="DH81" s="10"/>
      <c r="DI81" s="10"/>
      <c r="DJ81" s="10"/>
      <c r="DK81" s="10"/>
      <c r="DL81" s="10"/>
      <c r="DM81" s="10"/>
      <c r="DN81" s="10"/>
      <c r="DO81" s="10"/>
      <c r="DP81" s="10"/>
      <c r="DQ81" s="10"/>
      <c r="DR81" s="10"/>
      <c r="DS81" s="10"/>
      <c r="DT81" s="10"/>
      <c r="DU81" s="10"/>
      <c r="DV81" s="10"/>
      <c r="DW81" s="10"/>
      <c r="DX81" s="10"/>
      <c r="DY81" s="10"/>
      <c r="DZ81" s="10"/>
      <c r="EA81" s="10"/>
      <c r="EB81" s="10"/>
      <c r="EC81" s="10"/>
      <c r="ED81" s="10"/>
      <c r="EE81" s="10"/>
      <c r="EF81" s="10"/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/>
      <c r="ET81" s="10"/>
      <c r="EU81" s="10"/>
      <c r="EV81" s="10"/>
      <c r="EW81" s="10"/>
      <c r="EX81" s="10"/>
      <c r="EY81" s="10"/>
      <c r="EZ81" s="10"/>
      <c r="FA81" s="10"/>
      <c r="FB81" s="10"/>
      <c r="FC81" s="10"/>
      <c r="FD81" s="10"/>
      <c r="FE81" s="10"/>
      <c r="FF81" s="10"/>
      <c r="FG81" s="10"/>
      <c r="FH81" s="10"/>
      <c r="FI81" s="10"/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/>
      <c r="GG81" s="10"/>
      <c r="GH81" s="10"/>
      <c r="GI81" s="10"/>
      <c r="GJ81" s="10"/>
      <c r="GK81" s="10"/>
      <c r="GL81" s="10"/>
      <c r="GM81" s="10"/>
      <c r="GN81" s="10"/>
      <c r="GO81" s="10"/>
      <c r="GP81" s="10"/>
      <c r="GQ81" s="10"/>
      <c r="GR81" s="10"/>
      <c r="GS81" s="10"/>
      <c r="GT81" s="10"/>
      <c r="GU81" s="10"/>
      <c r="GV81" s="10"/>
      <c r="GW81" s="10"/>
      <c r="GX81" s="10"/>
      <c r="GY81" s="10"/>
      <c r="GZ81" s="10"/>
      <c r="HA81" s="10"/>
      <c r="HB81" s="10"/>
      <c r="HC81" s="10"/>
      <c r="HD81" s="10"/>
      <c r="HE81" s="10"/>
      <c r="HF81" s="10"/>
      <c r="HG81" s="10"/>
      <c r="HH81" s="10"/>
      <c r="HI81" s="10"/>
      <c r="HJ81" s="10"/>
    </row>
    <row r="82" spans="1:218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/>
      <c r="CZ82" s="10"/>
      <c r="DA82" s="10"/>
      <c r="DB82" s="10"/>
      <c r="DC82" s="10"/>
      <c r="DD82" s="10"/>
      <c r="DE82" s="10"/>
      <c r="DF82" s="10"/>
      <c r="DG82" s="10"/>
      <c r="DH82" s="10"/>
      <c r="DI82" s="10"/>
      <c r="DJ82" s="10"/>
      <c r="DK82" s="10"/>
      <c r="DL82" s="10"/>
      <c r="DM82" s="10"/>
      <c r="DN82" s="10"/>
      <c r="DO82" s="10"/>
      <c r="DP82" s="10"/>
      <c r="DQ82" s="10"/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/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/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/>
      <c r="GU82" s="10"/>
      <c r="GV82" s="10"/>
      <c r="GW82" s="10"/>
      <c r="GX82" s="10"/>
      <c r="GY82" s="10"/>
      <c r="GZ82" s="10"/>
      <c r="HA82" s="10"/>
      <c r="HB82" s="10"/>
      <c r="HC82" s="10"/>
      <c r="HD82" s="10"/>
      <c r="HE82" s="10"/>
      <c r="HF82" s="10"/>
      <c r="HG82" s="10"/>
      <c r="HH82" s="10"/>
      <c r="HI82" s="10"/>
      <c r="HJ82" s="10"/>
    </row>
    <row r="83" spans="1:218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</row>
    <row r="84" spans="1:218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0"/>
      <c r="CI84" s="10"/>
      <c r="CJ84" s="10"/>
      <c r="CK84" s="10"/>
      <c r="CL84" s="10"/>
      <c r="CM84" s="10"/>
      <c r="CN84" s="10"/>
      <c r="CO84" s="10"/>
      <c r="CP84" s="10"/>
      <c r="CQ84" s="10"/>
      <c r="CR84" s="10"/>
      <c r="CS84" s="10"/>
      <c r="CT84" s="10"/>
      <c r="CU84" s="10"/>
      <c r="CV84" s="10"/>
      <c r="CW84" s="10"/>
      <c r="CX84" s="10"/>
      <c r="CY84" s="10"/>
      <c r="CZ84" s="10"/>
      <c r="DA84" s="10"/>
      <c r="DB84" s="10"/>
      <c r="DC84" s="10"/>
      <c r="DD84" s="10"/>
      <c r="DE84" s="10"/>
      <c r="DF84" s="10"/>
      <c r="DG84" s="10"/>
      <c r="DH84" s="10"/>
      <c r="DI84" s="10"/>
      <c r="DJ84" s="10"/>
      <c r="DK84" s="10"/>
      <c r="DL84" s="10"/>
      <c r="DM84" s="10"/>
      <c r="DN84" s="10"/>
      <c r="DO84" s="10"/>
      <c r="DP84" s="10"/>
      <c r="DQ84" s="10"/>
      <c r="DR84" s="10"/>
      <c r="DS84" s="10"/>
      <c r="DT84" s="10"/>
      <c r="DU84" s="10"/>
      <c r="DV84" s="10"/>
      <c r="DW84" s="10"/>
      <c r="DX84" s="10"/>
      <c r="DY84" s="10"/>
      <c r="DZ84" s="10"/>
      <c r="EA84" s="10"/>
      <c r="EB84" s="10"/>
      <c r="EC84" s="10"/>
      <c r="ED84" s="10"/>
      <c r="EE84" s="10"/>
      <c r="EF84" s="10"/>
      <c r="EG84" s="10"/>
      <c r="EH84" s="10"/>
      <c r="EI84" s="10"/>
      <c r="EJ84" s="10"/>
      <c r="EK84" s="10"/>
      <c r="EL84" s="10"/>
      <c r="EM84" s="10"/>
      <c r="EN84" s="10"/>
      <c r="EO84" s="10"/>
      <c r="EP84" s="10"/>
      <c r="EQ84" s="10"/>
      <c r="ER84" s="10"/>
      <c r="ES84" s="10"/>
      <c r="ET84" s="10"/>
      <c r="EU84" s="10"/>
      <c r="EV84" s="10"/>
      <c r="EW84" s="10"/>
      <c r="EX84" s="10"/>
      <c r="EY84" s="10"/>
      <c r="EZ84" s="10"/>
      <c r="FA84" s="10"/>
      <c r="FB84" s="10"/>
      <c r="FC84" s="10"/>
      <c r="FD84" s="10"/>
      <c r="FE84" s="10"/>
      <c r="FF84" s="10"/>
      <c r="FG84" s="10"/>
      <c r="FH84" s="10"/>
      <c r="FI84" s="10"/>
      <c r="FJ84" s="10"/>
      <c r="FK84" s="10"/>
      <c r="FL84" s="10"/>
      <c r="FM84" s="10"/>
      <c r="FN84" s="10"/>
      <c r="FO84" s="10"/>
      <c r="FP84" s="10"/>
      <c r="FQ84" s="10"/>
      <c r="FR84" s="10"/>
      <c r="FS84" s="10"/>
      <c r="FT84" s="10"/>
      <c r="FU84" s="10"/>
      <c r="FV84" s="10"/>
      <c r="FW84" s="10"/>
      <c r="FX84" s="10"/>
      <c r="FY84" s="10"/>
      <c r="FZ84" s="10"/>
      <c r="GA84" s="10"/>
      <c r="GB84" s="10"/>
      <c r="GC84" s="10"/>
      <c r="GD84" s="10"/>
      <c r="GE84" s="10"/>
      <c r="GF84" s="10"/>
      <c r="GG84" s="10"/>
      <c r="GH84" s="10"/>
      <c r="GI84" s="10"/>
      <c r="GJ84" s="10"/>
      <c r="GK84" s="10"/>
      <c r="GL84" s="10"/>
      <c r="GM84" s="10"/>
      <c r="GN84" s="10"/>
      <c r="GO84" s="10"/>
      <c r="GP84" s="10"/>
      <c r="GQ84" s="10"/>
      <c r="GR84" s="10"/>
      <c r="GS84" s="10"/>
      <c r="GT84" s="10"/>
      <c r="GU84" s="10"/>
      <c r="GV84" s="10"/>
      <c r="GW84" s="10"/>
      <c r="GX84" s="10"/>
      <c r="GY84" s="10"/>
      <c r="GZ84" s="10"/>
      <c r="HA84" s="10"/>
      <c r="HB84" s="10"/>
      <c r="HC84" s="10"/>
      <c r="HD84" s="10"/>
      <c r="HE84" s="10"/>
      <c r="HF84" s="10"/>
      <c r="HG84" s="10"/>
      <c r="HH84" s="10"/>
      <c r="HI84" s="10"/>
      <c r="HJ84" s="10"/>
    </row>
    <row r="85" spans="1:218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0"/>
      <c r="CI85" s="10"/>
      <c r="CJ85" s="10"/>
      <c r="CK85" s="10"/>
      <c r="CL85" s="10"/>
      <c r="CM85" s="10"/>
      <c r="CN85" s="10"/>
      <c r="CO85" s="10"/>
      <c r="CP85" s="10"/>
      <c r="CQ85" s="10"/>
      <c r="CR85" s="10"/>
      <c r="CS85" s="10"/>
      <c r="CT85" s="10"/>
      <c r="CU85" s="10"/>
      <c r="CV85" s="10"/>
      <c r="CW85" s="10"/>
      <c r="CX85" s="10"/>
      <c r="CY85" s="10"/>
      <c r="CZ85" s="10"/>
      <c r="DA85" s="10"/>
      <c r="DB85" s="10"/>
      <c r="DC85" s="10"/>
      <c r="DD85" s="10"/>
      <c r="DE85" s="10"/>
      <c r="DF85" s="10"/>
      <c r="DG85" s="10"/>
      <c r="DH85" s="10"/>
      <c r="DI85" s="10"/>
      <c r="DJ85" s="10"/>
      <c r="DK85" s="10"/>
      <c r="DL85" s="10"/>
      <c r="DM85" s="10"/>
      <c r="DN85" s="10"/>
      <c r="DO85" s="10"/>
      <c r="DP85" s="10"/>
      <c r="DQ85" s="10"/>
      <c r="DR85" s="10"/>
      <c r="DS85" s="10"/>
      <c r="DT85" s="10"/>
      <c r="DU85" s="10"/>
      <c r="DV85" s="10"/>
      <c r="DW85" s="10"/>
      <c r="DX85" s="10"/>
      <c r="DY85" s="10"/>
      <c r="DZ85" s="10"/>
      <c r="EA85" s="10"/>
      <c r="EB85" s="10"/>
      <c r="EC85" s="10"/>
      <c r="ED85" s="10"/>
      <c r="EE85" s="10"/>
      <c r="EF85" s="10"/>
      <c r="EG85" s="10"/>
      <c r="EH85" s="10"/>
      <c r="EI85" s="10"/>
      <c r="EJ85" s="10"/>
      <c r="EK85" s="10"/>
      <c r="EL85" s="10"/>
      <c r="EM85" s="10"/>
      <c r="EN85" s="10"/>
      <c r="EO85" s="10"/>
      <c r="EP85" s="10"/>
      <c r="EQ85" s="10"/>
      <c r="ER85" s="10"/>
      <c r="ES85" s="10"/>
      <c r="ET85" s="10"/>
      <c r="EU85" s="10"/>
      <c r="EV85" s="10"/>
      <c r="EW85" s="10"/>
      <c r="EX85" s="10"/>
      <c r="EY85" s="10"/>
      <c r="EZ85" s="10"/>
      <c r="FA85" s="10"/>
      <c r="FB85" s="10"/>
      <c r="FC85" s="10"/>
      <c r="FD85" s="10"/>
      <c r="FE85" s="10"/>
      <c r="FF85" s="10"/>
      <c r="FG85" s="10"/>
      <c r="FH85" s="10"/>
      <c r="FI85" s="10"/>
      <c r="FJ85" s="10"/>
      <c r="FK85" s="10"/>
      <c r="FL85" s="10"/>
      <c r="FM85" s="10"/>
      <c r="FN85" s="10"/>
      <c r="FO85" s="10"/>
      <c r="FP85" s="10"/>
      <c r="FQ85" s="10"/>
      <c r="FR85" s="10"/>
      <c r="FS85" s="10"/>
      <c r="FT85" s="10"/>
      <c r="FU85" s="10"/>
      <c r="FV85" s="10"/>
      <c r="FW85" s="10"/>
      <c r="FX85" s="10"/>
      <c r="FY85" s="10"/>
      <c r="FZ85" s="10"/>
      <c r="GA85" s="10"/>
      <c r="GB85" s="10"/>
      <c r="GC85" s="10"/>
      <c r="GD85" s="10"/>
      <c r="GE85" s="10"/>
      <c r="GF85" s="10"/>
      <c r="GG85" s="10"/>
      <c r="GH85" s="10"/>
      <c r="GI85" s="10"/>
      <c r="GJ85" s="10"/>
      <c r="GK85" s="10"/>
      <c r="GL85" s="10"/>
      <c r="GM85" s="10"/>
      <c r="GN85" s="10"/>
      <c r="GO85" s="10"/>
      <c r="GP85" s="10"/>
      <c r="GQ85" s="10"/>
      <c r="GR85" s="10"/>
      <c r="GS85" s="10"/>
      <c r="GT85" s="10"/>
      <c r="GU85" s="10"/>
      <c r="GV85" s="10"/>
      <c r="GW85" s="10"/>
      <c r="GX85" s="10"/>
      <c r="GY85" s="10"/>
      <c r="GZ85" s="10"/>
      <c r="HA85" s="10"/>
      <c r="HB85" s="10"/>
      <c r="HC85" s="10"/>
      <c r="HD85" s="10"/>
      <c r="HE85" s="10"/>
      <c r="HF85" s="10"/>
      <c r="HG85" s="10"/>
      <c r="HH85" s="10"/>
      <c r="HI85" s="10"/>
      <c r="HJ85" s="10"/>
    </row>
    <row r="86" spans="1:218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/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/>
      <c r="DX86" s="10"/>
      <c r="DY86" s="10"/>
      <c r="DZ86" s="10"/>
      <c r="EA86" s="10"/>
      <c r="EB86" s="10"/>
      <c r="EC86" s="10"/>
      <c r="ED86" s="10"/>
      <c r="EE86" s="10"/>
      <c r="EF86" s="10"/>
      <c r="EG86" s="10"/>
      <c r="EH86" s="10"/>
      <c r="EI86" s="10"/>
      <c r="EJ86" s="10"/>
      <c r="EK86" s="10"/>
      <c r="EL86" s="10"/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/>
      <c r="EX86" s="10"/>
      <c r="EY86" s="10"/>
      <c r="EZ86" s="10"/>
      <c r="FA86" s="10"/>
      <c r="FB86" s="10"/>
      <c r="FC86" s="10"/>
      <c r="FD86" s="10"/>
      <c r="FE86" s="10"/>
      <c r="FF86" s="10"/>
      <c r="FG86" s="10"/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/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/>
      <c r="HD86" s="10"/>
      <c r="HE86" s="10"/>
      <c r="HF86" s="10"/>
      <c r="HG86" s="10"/>
      <c r="HH86" s="10"/>
      <c r="HI86" s="10"/>
      <c r="HJ86" s="10"/>
    </row>
    <row r="87" spans="1:218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/>
      <c r="CG87" s="10"/>
      <c r="CH87" s="10"/>
      <c r="CI87" s="10"/>
      <c r="CJ87" s="10"/>
      <c r="CK87" s="10"/>
      <c r="CL87" s="10"/>
      <c r="CM87" s="10"/>
      <c r="CN87" s="10"/>
      <c r="CO87" s="10"/>
      <c r="CP87" s="10"/>
      <c r="CQ87" s="10"/>
      <c r="CR87" s="10"/>
      <c r="CS87" s="10"/>
      <c r="CT87" s="10"/>
      <c r="CU87" s="10"/>
      <c r="CV87" s="10"/>
      <c r="CW87" s="10"/>
      <c r="CX87" s="10"/>
      <c r="CY87" s="10"/>
      <c r="CZ87" s="10"/>
      <c r="DA87" s="10"/>
      <c r="DB87" s="10"/>
      <c r="DC87" s="10"/>
      <c r="DD87" s="10"/>
      <c r="DE87" s="10"/>
      <c r="DF87" s="10"/>
      <c r="DG87" s="10"/>
      <c r="DH87" s="10"/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/>
      <c r="DT87" s="10"/>
      <c r="DU87" s="10"/>
      <c r="DV87" s="10"/>
      <c r="DW87" s="10"/>
      <c r="DX87" s="10"/>
      <c r="DY87" s="10"/>
      <c r="DZ87" s="10"/>
      <c r="EA87" s="10"/>
      <c r="EB87" s="10"/>
      <c r="EC87" s="10"/>
      <c r="ED87" s="10"/>
      <c r="EE87" s="10"/>
      <c r="EF87" s="10"/>
      <c r="EG87" s="10"/>
      <c r="EH87" s="10"/>
      <c r="EI87" s="10"/>
      <c r="EJ87" s="10"/>
      <c r="EK87" s="10"/>
      <c r="EL87" s="10"/>
      <c r="EM87" s="10"/>
      <c r="EN87" s="10"/>
      <c r="EO87" s="10"/>
      <c r="EP87" s="10"/>
      <c r="EQ87" s="10"/>
      <c r="ER87" s="10"/>
      <c r="ES87" s="10"/>
      <c r="ET87" s="10"/>
      <c r="EU87" s="10"/>
      <c r="EV87" s="10"/>
      <c r="EW87" s="10"/>
      <c r="EX87" s="10"/>
      <c r="EY87" s="10"/>
      <c r="EZ87" s="10"/>
      <c r="FA87" s="10"/>
      <c r="FB87" s="10"/>
      <c r="FC87" s="10"/>
      <c r="FD87" s="10"/>
      <c r="FE87" s="10"/>
      <c r="FF87" s="10"/>
      <c r="FG87" s="10"/>
      <c r="FH87" s="10"/>
      <c r="FI87" s="10"/>
      <c r="FJ87" s="10"/>
      <c r="FK87" s="10"/>
      <c r="FL87" s="10"/>
      <c r="FM87" s="10"/>
      <c r="FN87" s="10"/>
      <c r="FO87" s="10"/>
      <c r="FP87" s="10"/>
      <c r="FQ87" s="10"/>
      <c r="FR87" s="10"/>
      <c r="FS87" s="10"/>
      <c r="FT87" s="10"/>
      <c r="FU87" s="10"/>
      <c r="FV87" s="10"/>
      <c r="FW87" s="10"/>
      <c r="FX87" s="10"/>
      <c r="FY87" s="10"/>
      <c r="FZ87" s="10"/>
      <c r="GA87" s="10"/>
      <c r="GB87" s="10"/>
      <c r="GC87" s="10"/>
      <c r="GD87" s="10"/>
      <c r="GE87" s="10"/>
      <c r="GF87" s="10"/>
      <c r="GG87" s="10"/>
      <c r="GH87" s="10"/>
      <c r="GI87" s="10"/>
      <c r="GJ87" s="10"/>
      <c r="GK87" s="10"/>
      <c r="GL87" s="10"/>
      <c r="GM87" s="10"/>
      <c r="GN87" s="10"/>
      <c r="GO87" s="10"/>
      <c r="GP87" s="10"/>
      <c r="GQ87" s="10"/>
      <c r="GR87" s="10"/>
      <c r="GS87" s="10"/>
      <c r="GT87" s="10"/>
      <c r="GU87" s="10"/>
      <c r="GV87" s="10"/>
      <c r="GW87" s="10"/>
      <c r="GX87" s="10"/>
      <c r="GY87" s="10"/>
      <c r="GZ87" s="10"/>
      <c r="HA87" s="10"/>
      <c r="HB87" s="10"/>
      <c r="HC87" s="10"/>
      <c r="HD87" s="10"/>
      <c r="HE87" s="10"/>
      <c r="HF87" s="10"/>
      <c r="HG87" s="10"/>
      <c r="HH87" s="10"/>
      <c r="HI87" s="10"/>
      <c r="HJ87" s="10"/>
    </row>
    <row r="88" spans="1:218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  <c r="BZ88" s="10"/>
      <c r="CA88" s="10"/>
      <c r="CB88" s="10"/>
      <c r="CC88" s="10"/>
      <c r="CD88" s="10"/>
      <c r="CE88" s="10"/>
      <c r="CF88" s="10"/>
      <c r="CG88" s="10"/>
      <c r="CH88" s="10"/>
      <c r="CI88" s="10"/>
      <c r="CJ88" s="10"/>
      <c r="CK88" s="10"/>
      <c r="CL88" s="10"/>
      <c r="CM88" s="10"/>
      <c r="CN88" s="10"/>
      <c r="CO88" s="10"/>
      <c r="CP88" s="10"/>
      <c r="CQ88" s="10"/>
      <c r="CR88" s="10"/>
      <c r="CS88" s="10"/>
      <c r="CT88" s="10"/>
      <c r="CU88" s="10"/>
      <c r="CV88" s="10"/>
      <c r="CW88" s="10"/>
      <c r="CX88" s="10"/>
      <c r="CY88" s="10"/>
      <c r="CZ88" s="10"/>
      <c r="DA88" s="10"/>
      <c r="DB88" s="10"/>
      <c r="DC88" s="10"/>
      <c r="DD88" s="10"/>
      <c r="DE88" s="10"/>
      <c r="DF88" s="10"/>
      <c r="DG88" s="10"/>
      <c r="DH88" s="10"/>
      <c r="DI88" s="10"/>
      <c r="DJ88" s="10"/>
      <c r="DK88" s="10"/>
      <c r="DL88" s="10"/>
      <c r="DM88" s="10"/>
      <c r="DN88" s="10"/>
      <c r="DO88" s="10"/>
      <c r="DP88" s="10"/>
      <c r="DQ88" s="10"/>
      <c r="DR88" s="10"/>
      <c r="DS88" s="10"/>
      <c r="DT88" s="10"/>
      <c r="DU88" s="10"/>
      <c r="DV88" s="10"/>
      <c r="DW88" s="10"/>
      <c r="DX88" s="10"/>
      <c r="DY88" s="10"/>
      <c r="DZ88" s="10"/>
      <c r="EA88" s="10"/>
      <c r="EB88" s="10"/>
      <c r="EC88" s="10"/>
      <c r="ED88" s="10"/>
      <c r="EE88" s="10"/>
      <c r="EF88" s="10"/>
      <c r="EG88" s="10"/>
      <c r="EH88" s="10"/>
      <c r="EI88" s="10"/>
      <c r="EJ88" s="10"/>
      <c r="EK88" s="10"/>
      <c r="EL88" s="10"/>
      <c r="EM88" s="10"/>
      <c r="EN88" s="10"/>
      <c r="EO88" s="10"/>
      <c r="EP88" s="10"/>
      <c r="EQ88" s="10"/>
      <c r="ER88" s="10"/>
      <c r="ES88" s="10"/>
      <c r="ET88" s="10"/>
      <c r="EU88" s="10"/>
      <c r="EV88" s="10"/>
      <c r="EW88" s="10"/>
      <c r="EX88" s="10"/>
      <c r="EY88" s="10"/>
      <c r="EZ88" s="10"/>
      <c r="FA88" s="10"/>
      <c r="FB88" s="10"/>
      <c r="FC88" s="10"/>
      <c r="FD88" s="10"/>
      <c r="FE88" s="10"/>
      <c r="FF88" s="10"/>
      <c r="FG88" s="10"/>
      <c r="FH88" s="10"/>
      <c r="FI88" s="10"/>
      <c r="FJ88" s="10"/>
      <c r="FK88" s="10"/>
      <c r="FL88" s="10"/>
      <c r="FM88" s="10"/>
      <c r="FN88" s="10"/>
      <c r="FO88" s="10"/>
      <c r="FP88" s="10"/>
      <c r="FQ88" s="10"/>
      <c r="FR88" s="10"/>
      <c r="FS88" s="10"/>
      <c r="FT88" s="10"/>
      <c r="FU88" s="10"/>
      <c r="FV88" s="10"/>
      <c r="FW88" s="10"/>
      <c r="FX88" s="10"/>
      <c r="FY88" s="10"/>
      <c r="FZ88" s="10"/>
      <c r="GA88" s="10"/>
      <c r="GB88" s="10"/>
      <c r="GC88" s="10"/>
      <c r="GD88" s="10"/>
      <c r="GE88" s="10"/>
      <c r="GF88" s="10"/>
      <c r="GG88" s="10"/>
      <c r="GH88" s="10"/>
      <c r="GI88" s="10"/>
      <c r="GJ88" s="10"/>
      <c r="GK88" s="10"/>
      <c r="GL88" s="10"/>
      <c r="GM88" s="10"/>
      <c r="GN88" s="10"/>
      <c r="GO88" s="10"/>
      <c r="GP88" s="10"/>
      <c r="GQ88" s="10"/>
      <c r="GR88" s="10"/>
      <c r="GS88" s="10"/>
      <c r="GT88" s="10"/>
      <c r="GU88" s="10"/>
      <c r="GV88" s="10"/>
      <c r="GW88" s="10"/>
      <c r="GX88" s="10"/>
      <c r="GY88" s="10"/>
      <c r="GZ88" s="10"/>
      <c r="HA88" s="10"/>
      <c r="HB88" s="10"/>
      <c r="HC88" s="10"/>
      <c r="HD88" s="10"/>
      <c r="HE88" s="10"/>
      <c r="HF88" s="10"/>
      <c r="HG88" s="10"/>
      <c r="HH88" s="10"/>
      <c r="HI88" s="10"/>
      <c r="HJ88" s="10"/>
    </row>
    <row r="89" spans="1:218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  <c r="BY89" s="10"/>
      <c r="BZ89" s="10"/>
      <c r="CA89" s="10"/>
      <c r="CB89" s="10"/>
      <c r="CC89" s="10"/>
      <c r="CD89" s="10"/>
      <c r="CE89" s="10"/>
      <c r="CF89" s="10"/>
      <c r="CG89" s="10"/>
      <c r="CH89" s="10"/>
      <c r="CI89" s="10"/>
      <c r="CJ89" s="10"/>
      <c r="CK89" s="10"/>
      <c r="CL89" s="10"/>
      <c r="CM89" s="10"/>
      <c r="CN89" s="10"/>
      <c r="CO89" s="10"/>
      <c r="CP89" s="10"/>
      <c r="CQ89" s="10"/>
      <c r="CR89" s="10"/>
      <c r="CS89" s="10"/>
      <c r="CT89" s="10"/>
      <c r="CU89" s="10"/>
      <c r="CV89" s="10"/>
      <c r="CW89" s="10"/>
      <c r="CX89" s="10"/>
      <c r="CY89" s="10"/>
      <c r="CZ89" s="10"/>
      <c r="DA89" s="10"/>
      <c r="DB89" s="10"/>
      <c r="DC89" s="10"/>
      <c r="DD89" s="10"/>
      <c r="DE89" s="10"/>
      <c r="DF89" s="10"/>
      <c r="DG89" s="10"/>
      <c r="DH89" s="10"/>
      <c r="DI89" s="10"/>
      <c r="DJ89" s="10"/>
      <c r="DK89" s="10"/>
      <c r="DL89" s="10"/>
      <c r="DM89" s="10"/>
      <c r="DN89" s="10"/>
      <c r="DO89" s="10"/>
      <c r="DP89" s="10"/>
      <c r="DQ89" s="10"/>
      <c r="DR89" s="10"/>
      <c r="DS89" s="10"/>
      <c r="DT89" s="10"/>
      <c r="DU89" s="10"/>
      <c r="DV89" s="10"/>
      <c r="DW89" s="10"/>
      <c r="DX89" s="10"/>
      <c r="DY89" s="10"/>
      <c r="DZ89" s="10"/>
      <c r="EA89" s="10"/>
      <c r="EB89" s="10"/>
      <c r="EC89" s="10"/>
      <c r="ED89" s="10"/>
      <c r="EE89" s="10"/>
      <c r="EF89" s="10"/>
      <c r="EG89" s="10"/>
      <c r="EH89" s="10"/>
      <c r="EI89" s="10"/>
      <c r="EJ89" s="10"/>
      <c r="EK89" s="10"/>
      <c r="EL89" s="10"/>
      <c r="EM89" s="10"/>
      <c r="EN89" s="10"/>
      <c r="EO89" s="10"/>
      <c r="EP89" s="10"/>
      <c r="EQ89" s="10"/>
      <c r="ER89" s="10"/>
      <c r="ES89" s="10"/>
      <c r="ET89" s="10"/>
      <c r="EU89" s="10"/>
      <c r="EV89" s="10"/>
      <c r="EW89" s="10"/>
      <c r="EX89" s="10"/>
      <c r="EY89" s="10"/>
      <c r="EZ89" s="10"/>
      <c r="FA89" s="10"/>
      <c r="FB89" s="10"/>
      <c r="FC89" s="10"/>
      <c r="FD89" s="10"/>
      <c r="FE89" s="10"/>
      <c r="FF89" s="10"/>
      <c r="FG89" s="10"/>
      <c r="FH89" s="10"/>
      <c r="FI89" s="10"/>
      <c r="FJ89" s="10"/>
      <c r="FK89" s="10"/>
      <c r="FL89" s="10"/>
      <c r="FM89" s="10"/>
      <c r="FN89" s="10"/>
      <c r="FO89" s="10"/>
      <c r="FP89" s="10"/>
      <c r="FQ89" s="10"/>
      <c r="FR89" s="10"/>
      <c r="FS89" s="10"/>
      <c r="FT89" s="10"/>
      <c r="FU89" s="10"/>
      <c r="FV89" s="10"/>
      <c r="FW89" s="10"/>
      <c r="FX89" s="10"/>
      <c r="FY89" s="10"/>
      <c r="FZ89" s="10"/>
      <c r="GA89" s="10"/>
      <c r="GB89" s="10"/>
      <c r="GC89" s="10"/>
      <c r="GD89" s="10"/>
      <c r="GE89" s="10"/>
      <c r="GF89" s="10"/>
      <c r="GG89" s="10"/>
      <c r="GH89" s="10"/>
      <c r="GI89" s="10"/>
      <c r="GJ89" s="10"/>
      <c r="GK89" s="10"/>
      <c r="GL89" s="10"/>
      <c r="GM89" s="10"/>
      <c r="GN89" s="10"/>
      <c r="GO89" s="10"/>
      <c r="GP89" s="10"/>
      <c r="GQ89" s="10"/>
      <c r="GR89" s="10"/>
      <c r="GS89" s="10"/>
      <c r="GT89" s="10"/>
      <c r="GU89" s="10"/>
      <c r="GV89" s="10"/>
      <c r="GW89" s="10"/>
      <c r="GX89" s="10"/>
      <c r="GY89" s="10"/>
      <c r="GZ89" s="10"/>
      <c r="HA89" s="10"/>
      <c r="HB89" s="10"/>
      <c r="HC89" s="10"/>
      <c r="HD89" s="10"/>
      <c r="HE89" s="10"/>
      <c r="HF89" s="10"/>
      <c r="HG89" s="10"/>
      <c r="HH89" s="10"/>
      <c r="HI89" s="10"/>
      <c r="HJ89" s="10"/>
    </row>
    <row r="90" spans="1:218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/>
      <c r="CV90" s="10"/>
      <c r="CW90" s="10"/>
      <c r="CX90" s="10"/>
      <c r="CY90" s="10"/>
      <c r="CZ90" s="10"/>
      <c r="DA90" s="10"/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/>
      <c r="DW90" s="10"/>
      <c r="DX90" s="10"/>
      <c r="DY90" s="10"/>
      <c r="DZ90" s="10"/>
      <c r="EA90" s="10"/>
      <c r="EB90" s="10"/>
      <c r="EC90" s="10"/>
      <c r="ED90" s="10"/>
      <c r="EE90" s="10"/>
      <c r="EF90" s="10"/>
      <c r="EG90" s="10"/>
      <c r="EH90" s="10"/>
      <c r="EI90" s="10"/>
      <c r="EJ90" s="10"/>
      <c r="EK90" s="10"/>
      <c r="EL90" s="10"/>
      <c r="EM90" s="10"/>
      <c r="EN90" s="10"/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</row>
    <row r="91" spans="1:218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/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</row>
    <row r="92" spans="1:218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0"/>
      <c r="CI92" s="10"/>
      <c r="CJ92" s="10"/>
      <c r="CK92" s="10"/>
      <c r="CL92" s="10"/>
      <c r="CM92" s="10"/>
      <c r="CN92" s="10"/>
      <c r="CO92" s="10"/>
      <c r="CP92" s="10"/>
      <c r="CQ92" s="10"/>
      <c r="CR92" s="10"/>
      <c r="CS92" s="10"/>
      <c r="CT92" s="10"/>
      <c r="CU92" s="10"/>
      <c r="CV92" s="10"/>
      <c r="CW92" s="10"/>
      <c r="CX92" s="10"/>
      <c r="CY92" s="10"/>
      <c r="CZ92" s="10"/>
      <c r="DA92" s="10"/>
      <c r="DB92" s="10"/>
      <c r="DC92" s="10"/>
      <c r="DD92" s="10"/>
      <c r="DE92" s="10"/>
      <c r="DF92" s="10"/>
      <c r="DG92" s="10"/>
      <c r="DH92" s="10"/>
      <c r="DI92" s="10"/>
      <c r="DJ92" s="10"/>
      <c r="DK92" s="10"/>
      <c r="DL92" s="10"/>
      <c r="DM92" s="10"/>
      <c r="DN92" s="10"/>
      <c r="DO92" s="10"/>
      <c r="DP92" s="10"/>
      <c r="DQ92" s="10"/>
      <c r="DR92" s="10"/>
      <c r="DS92" s="10"/>
      <c r="DT92" s="10"/>
      <c r="DU92" s="10"/>
      <c r="DV92" s="10"/>
      <c r="DW92" s="10"/>
      <c r="DX92" s="10"/>
      <c r="DY92" s="10"/>
      <c r="DZ92" s="10"/>
      <c r="EA92" s="10"/>
      <c r="EB92" s="10"/>
      <c r="EC92" s="10"/>
      <c r="ED92" s="10"/>
      <c r="EE92" s="10"/>
      <c r="EF92" s="10"/>
      <c r="EG92" s="10"/>
      <c r="EH92" s="10"/>
      <c r="EI92" s="10"/>
      <c r="EJ92" s="10"/>
      <c r="EK92" s="10"/>
      <c r="EL92" s="10"/>
      <c r="EM92" s="10"/>
      <c r="EN92" s="10"/>
      <c r="EO92" s="10"/>
      <c r="EP92" s="10"/>
      <c r="EQ92" s="10"/>
      <c r="ER92" s="10"/>
      <c r="ES92" s="10"/>
      <c r="ET92" s="10"/>
      <c r="EU92" s="10"/>
      <c r="EV92" s="10"/>
      <c r="EW92" s="10"/>
      <c r="EX92" s="10"/>
      <c r="EY92" s="10"/>
      <c r="EZ92" s="10"/>
      <c r="FA92" s="10"/>
      <c r="FB92" s="10"/>
      <c r="FC92" s="10"/>
      <c r="FD92" s="10"/>
      <c r="FE92" s="10"/>
      <c r="FF92" s="10"/>
      <c r="FG92" s="10"/>
      <c r="FH92" s="10"/>
      <c r="FI92" s="10"/>
      <c r="FJ92" s="10"/>
      <c r="FK92" s="10"/>
      <c r="FL92" s="10"/>
      <c r="FM92" s="10"/>
      <c r="FN92" s="10"/>
      <c r="FO92" s="10"/>
      <c r="FP92" s="10"/>
      <c r="FQ92" s="10"/>
      <c r="FR92" s="10"/>
      <c r="FS92" s="10"/>
      <c r="FT92" s="10"/>
      <c r="FU92" s="10"/>
      <c r="FV92" s="10"/>
      <c r="FW92" s="10"/>
      <c r="FX92" s="10"/>
      <c r="FY92" s="10"/>
      <c r="FZ92" s="10"/>
      <c r="GA92" s="10"/>
      <c r="GB92" s="10"/>
      <c r="GC92" s="10"/>
      <c r="GD92" s="10"/>
      <c r="GE92" s="10"/>
      <c r="GF92" s="10"/>
      <c r="GG92" s="10"/>
      <c r="GH92" s="10"/>
      <c r="GI92" s="10"/>
      <c r="GJ92" s="10"/>
      <c r="GK92" s="10"/>
      <c r="GL92" s="10"/>
      <c r="GM92" s="10"/>
      <c r="GN92" s="10"/>
      <c r="GO92" s="10"/>
      <c r="GP92" s="10"/>
      <c r="GQ92" s="10"/>
      <c r="GR92" s="10"/>
      <c r="GS92" s="10"/>
      <c r="GT92" s="10"/>
      <c r="GU92" s="10"/>
      <c r="GV92" s="10"/>
      <c r="GW92" s="10"/>
      <c r="GX92" s="10"/>
      <c r="GY92" s="10"/>
      <c r="GZ92" s="10"/>
      <c r="HA92" s="10"/>
      <c r="HB92" s="10"/>
      <c r="HC92" s="10"/>
      <c r="HD92" s="10"/>
      <c r="HE92" s="10"/>
      <c r="HF92" s="10"/>
      <c r="HG92" s="10"/>
      <c r="HH92" s="10"/>
      <c r="HI92" s="10"/>
      <c r="HJ92" s="10"/>
    </row>
    <row r="93" spans="1:218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0"/>
      <c r="BY93" s="10"/>
      <c r="BZ93" s="10"/>
      <c r="CA93" s="10"/>
      <c r="CB93" s="10"/>
      <c r="CC93" s="10"/>
      <c r="CD93" s="10"/>
      <c r="CE93" s="10"/>
      <c r="CF93" s="10"/>
      <c r="CG93" s="10"/>
      <c r="CH93" s="10"/>
      <c r="CI93" s="10"/>
      <c r="CJ93" s="10"/>
      <c r="CK93" s="10"/>
      <c r="CL93" s="10"/>
      <c r="CM93" s="10"/>
      <c r="CN93" s="10"/>
      <c r="CO93" s="10"/>
      <c r="CP93" s="10"/>
      <c r="CQ93" s="10"/>
      <c r="CR93" s="10"/>
      <c r="CS93" s="10"/>
      <c r="CT93" s="10"/>
      <c r="CU93" s="10"/>
      <c r="CV93" s="10"/>
      <c r="CW93" s="10"/>
      <c r="CX93" s="10"/>
      <c r="CY93" s="10"/>
      <c r="CZ93" s="10"/>
      <c r="DA93" s="10"/>
      <c r="DB93" s="10"/>
      <c r="DC93" s="10"/>
      <c r="DD93" s="10"/>
      <c r="DE93" s="10"/>
      <c r="DF93" s="10"/>
      <c r="DG93" s="10"/>
      <c r="DH93" s="10"/>
      <c r="DI93" s="10"/>
      <c r="DJ93" s="10"/>
      <c r="DK93" s="10"/>
      <c r="DL93" s="10"/>
      <c r="DM93" s="10"/>
      <c r="DN93" s="10"/>
      <c r="DO93" s="10"/>
      <c r="DP93" s="10"/>
      <c r="DQ93" s="10"/>
      <c r="DR93" s="10"/>
      <c r="DS93" s="10"/>
      <c r="DT93" s="10"/>
      <c r="DU93" s="10"/>
      <c r="DV93" s="10"/>
      <c r="DW93" s="10"/>
      <c r="DX93" s="10"/>
      <c r="DY93" s="10"/>
      <c r="DZ93" s="10"/>
      <c r="EA93" s="10"/>
      <c r="EB93" s="10"/>
      <c r="EC93" s="10"/>
      <c r="ED93" s="10"/>
      <c r="EE93" s="10"/>
      <c r="EF93" s="10"/>
      <c r="EG93" s="10"/>
      <c r="EH93" s="10"/>
      <c r="EI93" s="10"/>
      <c r="EJ93" s="10"/>
      <c r="EK93" s="10"/>
      <c r="EL93" s="10"/>
      <c r="EM93" s="10"/>
      <c r="EN93" s="10"/>
      <c r="EO93" s="10"/>
      <c r="EP93" s="10"/>
      <c r="EQ93" s="10"/>
      <c r="ER93" s="10"/>
      <c r="ES93" s="10"/>
      <c r="ET93" s="10"/>
      <c r="EU93" s="10"/>
      <c r="EV93" s="10"/>
      <c r="EW93" s="10"/>
      <c r="EX93" s="10"/>
      <c r="EY93" s="10"/>
      <c r="EZ93" s="10"/>
      <c r="FA93" s="10"/>
      <c r="FB93" s="10"/>
      <c r="FC93" s="10"/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/>
      <c r="FX93" s="10"/>
      <c r="FY93" s="10"/>
      <c r="FZ93" s="10"/>
      <c r="GA93" s="10"/>
      <c r="GB93" s="10"/>
      <c r="GC93" s="10"/>
      <c r="GD93" s="10"/>
      <c r="GE93" s="10"/>
      <c r="GF93" s="10"/>
      <c r="GG93" s="10"/>
      <c r="GH93" s="10"/>
      <c r="GI93" s="10"/>
      <c r="GJ93" s="10"/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/>
      <c r="GX93" s="10"/>
      <c r="GY93" s="10"/>
      <c r="GZ93" s="10"/>
      <c r="HA93" s="10"/>
      <c r="HB93" s="10"/>
      <c r="HC93" s="10"/>
      <c r="HD93" s="10"/>
      <c r="HE93" s="10"/>
      <c r="HF93" s="10"/>
      <c r="HG93" s="10"/>
      <c r="HH93" s="10"/>
      <c r="HI93" s="10"/>
      <c r="HJ93" s="10"/>
    </row>
  </sheetData>
  <mergeCells count="2">
    <mergeCell ref="B8:D8"/>
    <mergeCell ref="B3:D3"/>
  </mergeCells>
  <phoneticPr fontId="2" type="noConversion"/>
  <printOptions horizontalCentered="1"/>
  <pageMargins left="0.39370078740157483" right="0.39370078740157483" top="0.39370078740157483" bottom="0.39370078740157483" header="0.39370078740157483" footer="0.15748031496062992"/>
  <pageSetup paperSize="9" scale="80" orientation="portrait" r:id="rId1"/>
  <headerFooter alignWithMargins="0">
    <oddHeader>&amp;R&amp;"Calibri"&amp;10&amp;K000000 PÚBLICA&amp;1#_x000D_</oddHeader>
  </headerFooter>
  <rowBreaks count="2" manualBreakCount="2">
    <brk id="59" max="16383" man="1"/>
    <brk id="109" max="16383" man="1"/>
  </rowBreaks>
  <ignoredErrors>
    <ignoredError sqref="C27:C28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96C5-3349-4976-AEA8-CA263D730086}">
  <sheetPr transitionEvaluation="1" codeName="Plan21">
    <pageSetUpPr fitToPage="1"/>
  </sheetPr>
  <dimension ref="A3:HZ158"/>
  <sheetViews>
    <sheetView showGridLines="0" tabSelected="1" defaultGridColor="0" colorId="22" zoomScale="80" zoomScaleNormal="80" zoomScaleSheetLayoutView="80" workbookViewId="0">
      <selection activeCell="C6" sqref="C6"/>
    </sheetView>
  </sheetViews>
  <sheetFormatPr defaultColWidth="12.5546875" defaultRowHeight="15"/>
  <cols>
    <col min="1" max="1" width="1.77734375" style="1" customWidth="1"/>
    <col min="2" max="2" width="7.5546875" style="1" customWidth="1"/>
    <col min="3" max="3" width="63.44140625" style="1" customWidth="1"/>
    <col min="4" max="4" width="10.5546875" style="72" bestFit="1" customWidth="1"/>
    <col min="5" max="5" width="18.77734375" style="1" bestFit="1" customWidth="1"/>
    <col min="6" max="6" width="14.21875" style="1" bestFit="1" customWidth="1"/>
    <col min="7" max="7" width="9.44140625" style="1" bestFit="1" customWidth="1"/>
    <col min="8" max="9" width="5.21875" style="1" bestFit="1" customWidth="1"/>
    <col min="10" max="16384" width="12.5546875" style="1"/>
  </cols>
  <sheetData>
    <row r="3" spans="1:234" ht="22.8">
      <c r="C3" s="114" t="s">
        <v>32</v>
      </c>
      <c r="D3" s="114"/>
      <c r="E3" s="114"/>
      <c r="F3" s="114"/>
      <c r="G3" s="114"/>
      <c r="H3" s="39"/>
    </row>
    <row r="5" spans="1:234" ht="20.399999999999999">
      <c r="C5" s="113" t="s">
        <v>80</v>
      </c>
      <c r="D5" s="113"/>
      <c r="E5" s="113"/>
      <c r="F5" s="113"/>
      <c r="G5" s="113"/>
      <c r="H5" s="40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</row>
    <row r="6" spans="1:234" ht="15.6">
      <c r="A6" s="2"/>
      <c r="B6" s="41"/>
      <c r="C6" s="41"/>
      <c r="D6" s="42"/>
      <c r="E6" s="43"/>
      <c r="F6" s="43"/>
      <c r="G6" s="44"/>
      <c r="H6" s="4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</row>
    <row r="7" spans="1:234" ht="15.6">
      <c r="A7" s="2"/>
      <c r="B7" s="41"/>
      <c r="C7" s="28" t="s">
        <v>30</v>
      </c>
      <c r="D7" s="46"/>
      <c r="E7" s="23">
        <v>2024</v>
      </c>
      <c r="F7" s="23">
        <v>2023</v>
      </c>
      <c r="G7" s="27" t="s">
        <v>9</v>
      </c>
      <c r="H7" s="4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</row>
    <row r="8" spans="1:234" ht="15.6">
      <c r="A8" s="2"/>
      <c r="B8" s="41"/>
      <c r="C8" s="47" t="s">
        <v>74</v>
      </c>
      <c r="D8" s="48"/>
      <c r="E8" s="49">
        <v>5.0831999999999997</v>
      </c>
      <c r="F8" s="49">
        <v>5.15</v>
      </c>
      <c r="G8" s="50">
        <v>-1.2970873786407933E-2</v>
      </c>
      <c r="H8" s="51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</row>
    <row r="9" spans="1:234" ht="17.25" customHeight="1">
      <c r="A9" s="2"/>
      <c r="B9" s="41"/>
      <c r="C9" s="47" t="s">
        <v>75</v>
      </c>
      <c r="D9" s="48"/>
      <c r="E9" s="49">
        <v>5.5589000000000004</v>
      </c>
      <c r="F9" s="49">
        <v>5</v>
      </c>
      <c r="G9" s="50">
        <v>0.11177999999999999</v>
      </c>
      <c r="H9" s="5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  <c r="HY9" s="2"/>
      <c r="HZ9" s="2"/>
    </row>
    <row r="10" spans="1:234" ht="17.25" customHeight="1">
      <c r="A10" s="2"/>
      <c r="B10" s="41"/>
      <c r="C10" s="47" t="s">
        <v>76</v>
      </c>
      <c r="D10" s="48"/>
      <c r="E10" s="49">
        <v>4.8413000000000004</v>
      </c>
      <c r="F10" s="49">
        <v>5.2176999999999998</v>
      </c>
      <c r="G10" s="50"/>
      <c r="H10" s="5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</row>
    <row r="11" spans="1:234" ht="17.25" hidden="1" customHeight="1">
      <c r="A11" s="2"/>
      <c r="B11" s="41"/>
      <c r="C11" s="47"/>
      <c r="D11" s="48"/>
      <c r="E11" s="49"/>
      <c r="F11" s="49"/>
      <c r="G11" s="50"/>
      <c r="H11" s="5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/>
      <c r="FJ11" s="2"/>
      <c r="FK11" s="2"/>
      <c r="FL11" s="2"/>
      <c r="FM11" s="2"/>
      <c r="FN11" s="2"/>
      <c r="FO11" s="2"/>
      <c r="FP11" s="2"/>
      <c r="FQ11" s="2"/>
      <c r="FR11" s="2"/>
      <c r="FS11" s="2"/>
      <c r="FT11" s="2"/>
      <c r="FU11" s="2"/>
      <c r="FV11" s="2"/>
      <c r="FW11" s="2"/>
      <c r="FX11" s="2"/>
      <c r="FY11" s="2"/>
      <c r="FZ11" s="2"/>
      <c r="GA11" s="2"/>
      <c r="GB11" s="2"/>
      <c r="GC11" s="2"/>
      <c r="GD11" s="2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/>
      <c r="GP11" s="2"/>
      <c r="GQ11" s="2"/>
      <c r="GR11" s="2"/>
      <c r="GS11" s="2"/>
      <c r="GT11" s="2"/>
      <c r="GU11" s="2"/>
      <c r="GV11" s="2"/>
      <c r="GW11" s="2"/>
      <c r="GX11" s="2"/>
      <c r="GY11" s="2"/>
      <c r="GZ11" s="2"/>
      <c r="HA11" s="2"/>
      <c r="HB11" s="2"/>
      <c r="HC11" s="2"/>
      <c r="HD11" s="2"/>
      <c r="HE11" s="2"/>
      <c r="HF11" s="2"/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</row>
    <row r="12" spans="1:234" ht="15.6" hidden="1">
      <c r="A12" s="2"/>
      <c r="B12" s="41"/>
      <c r="C12" s="29"/>
      <c r="D12" s="48"/>
      <c r="E12" s="53"/>
      <c r="F12" s="53"/>
      <c r="G12" s="54"/>
      <c r="H12" s="5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</row>
    <row r="13" spans="1:234" ht="7.5" customHeight="1">
      <c r="A13" s="2"/>
      <c r="B13" s="41"/>
      <c r="C13" s="47"/>
      <c r="D13" s="42"/>
      <c r="E13" s="41"/>
      <c r="F13" s="41"/>
      <c r="G13" s="30"/>
      <c r="H13" s="5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  <c r="GH13" s="2"/>
      <c r="GI13" s="2"/>
      <c r="GJ13" s="2"/>
      <c r="GK13" s="2"/>
      <c r="GL13" s="2"/>
      <c r="GM13" s="2"/>
      <c r="GN13" s="2"/>
      <c r="GO13" s="2"/>
      <c r="GP13" s="2"/>
      <c r="GQ13" s="2"/>
      <c r="GR13" s="2"/>
      <c r="GS13" s="2"/>
      <c r="GT13" s="2"/>
      <c r="GU13" s="2"/>
      <c r="GV13" s="2"/>
      <c r="GW13" s="2"/>
      <c r="GX13" s="2"/>
      <c r="GY13" s="2"/>
      <c r="GZ13" s="2"/>
      <c r="HA13" s="2"/>
      <c r="HB13" s="2"/>
      <c r="HC13" s="2"/>
      <c r="HD13" s="2"/>
      <c r="HE13" s="2"/>
      <c r="HF13" s="2"/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2"/>
      <c r="HY13" s="2"/>
      <c r="HZ13" s="2"/>
    </row>
    <row r="14" spans="1:234" ht="15.6">
      <c r="A14" s="2"/>
      <c r="B14" s="45"/>
      <c r="C14" s="55" t="s">
        <v>77</v>
      </c>
      <c r="D14" s="56"/>
      <c r="E14" s="45"/>
      <c r="F14" s="45"/>
      <c r="G14" s="57"/>
      <c r="H14" s="5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  <c r="ED14" s="2"/>
      <c r="EE14" s="2"/>
      <c r="EF14" s="2"/>
      <c r="EG14" s="2"/>
      <c r="EH14" s="2"/>
      <c r="EI14" s="2"/>
      <c r="EJ14" s="2"/>
      <c r="EK14" s="2"/>
      <c r="EL14" s="2"/>
      <c r="EM14" s="2"/>
      <c r="EN14" s="2"/>
      <c r="EO14" s="2"/>
      <c r="EP14" s="2"/>
      <c r="EQ14" s="2"/>
      <c r="ER14" s="2"/>
      <c r="ES14" s="2"/>
      <c r="ET14" s="2"/>
      <c r="EU14" s="2"/>
      <c r="EV14" s="2"/>
      <c r="EW14" s="2"/>
      <c r="EX14" s="2"/>
      <c r="EY14" s="2"/>
      <c r="EZ14" s="2"/>
      <c r="FA14" s="2"/>
      <c r="FB14" s="2"/>
      <c r="FC14" s="2"/>
      <c r="FD14" s="2"/>
      <c r="FE14" s="2"/>
      <c r="FF14" s="2"/>
      <c r="FG14" s="2"/>
      <c r="FH14" s="2"/>
      <c r="FI14" s="2"/>
      <c r="FJ14" s="2"/>
      <c r="FK14" s="2"/>
      <c r="FL14" s="2"/>
      <c r="FM14" s="2"/>
      <c r="FN14" s="2"/>
      <c r="FO14" s="2"/>
      <c r="FP14" s="2"/>
      <c r="FQ14" s="2"/>
      <c r="FR14" s="2"/>
      <c r="FS14" s="2"/>
      <c r="FT14" s="2"/>
      <c r="FU14" s="2"/>
      <c r="FV14" s="2"/>
      <c r="FW14" s="2"/>
      <c r="FX14" s="2"/>
      <c r="FY14" s="2"/>
      <c r="FZ14" s="2"/>
      <c r="GA14" s="2"/>
      <c r="GB14" s="2"/>
      <c r="GC14" s="2"/>
      <c r="GD14" s="2"/>
      <c r="GE14" s="2"/>
      <c r="GF14" s="2"/>
      <c r="GG14" s="2"/>
      <c r="GH14" s="2"/>
      <c r="GI14" s="2"/>
      <c r="GJ14" s="2"/>
      <c r="GK14" s="2"/>
      <c r="GL14" s="2"/>
      <c r="GM14" s="2"/>
      <c r="GN14" s="2"/>
      <c r="GO14" s="2"/>
      <c r="GP14" s="2"/>
      <c r="GQ14" s="2"/>
      <c r="GR14" s="2"/>
      <c r="GS14" s="2"/>
      <c r="GT14" s="2"/>
      <c r="GU14" s="2"/>
      <c r="GV14" s="2"/>
      <c r="GW14" s="2"/>
      <c r="GX14" s="2"/>
      <c r="GY14" s="2"/>
      <c r="GZ14" s="2"/>
      <c r="HA14" s="2"/>
      <c r="HB14" s="2"/>
      <c r="HC14" s="2"/>
      <c r="HD14" s="2"/>
      <c r="HE14" s="2"/>
      <c r="HF14" s="2"/>
      <c r="HG14" s="2"/>
      <c r="HH14" s="2"/>
      <c r="HI14" s="2"/>
      <c r="HJ14" s="2"/>
      <c r="HK14" s="2"/>
      <c r="HL14" s="2"/>
      <c r="HM14" s="2"/>
      <c r="HN14" s="2"/>
      <c r="HO14" s="2"/>
      <c r="HP14" s="2"/>
      <c r="HQ14" s="2"/>
      <c r="HR14" s="2"/>
      <c r="HS14" s="2"/>
      <c r="HT14" s="2"/>
      <c r="HU14" s="2"/>
      <c r="HV14" s="2"/>
      <c r="HW14" s="2"/>
      <c r="HX14" s="2"/>
      <c r="HY14" s="2"/>
      <c r="HZ14" s="2"/>
    </row>
    <row r="15" spans="1:234" ht="15.6">
      <c r="A15" s="2"/>
      <c r="B15" s="45"/>
      <c r="C15" s="58" t="s">
        <v>78</v>
      </c>
      <c r="D15" s="59"/>
      <c r="E15" s="60"/>
      <c r="F15" s="60"/>
      <c r="G15" s="61"/>
      <c r="H15" s="5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  <c r="DZ15" s="2"/>
      <c r="EA15" s="2"/>
      <c r="EB15" s="2"/>
      <c r="EC15" s="2"/>
      <c r="ED15" s="2"/>
      <c r="EE15" s="2"/>
      <c r="EF15" s="2"/>
      <c r="EG15" s="2"/>
      <c r="EH15" s="2"/>
      <c r="EI15" s="2"/>
      <c r="EJ15" s="2"/>
      <c r="EK15" s="2"/>
      <c r="EL15" s="2"/>
      <c r="EM15" s="2"/>
      <c r="EN15" s="2"/>
      <c r="EO15" s="2"/>
      <c r="EP15" s="2"/>
      <c r="EQ15" s="2"/>
      <c r="ER15" s="2"/>
      <c r="ES15" s="2"/>
      <c r="ET15" s="2"/>
      <c r="EU15" s="2"/>
      <c r="EV15" s="2"/>
      <c r="EW15" s="2"/>
      <c r="EX15" s="2"/>
      <c r="EY15" s="2"/>
      <c r="EZ15" s="2"/>
      <c r="FA15" s="2"/>
      <c r="FB15" s="2"/>
      <c r="FC15" s="2"/>
      <c r="FD15" s="2"/>
      <c r="FE15" s="2"/>
      <c r="FF15" s="2"/>
      <c r="FG15" s="2"/>
      <c r="FH15" s="2"/>
      <c r="FI15" s="2"/>
      <c r="FJ15" s="2"/>
      <c r="FK15" s="2"/>
      <c r="FL15" s="2"/>
      <c r="FM15" s="2"/>
      <c r="FN15" s="2"/>
      <c r="FO15" s="2"/>
      <c r="FP15" s="2"/>
      <c r="FQ15" s="2"/>
      <c r="FR15" s="2"/>
      <c r="FS15" s="2"/>
      <c r="FT15" s="2"/>
      <c r="FU15" s="2"/>
      <c r="FV15" s="2"/>
      <c r="FW15" s="2"/>
      <c r="FX15" s="2"/>
      <c r="FY15" s="2"/>
      <c r="FZ15" s="2"/>
      <c r="GA15" s="2"/>
      <c r="GB15" s="2"/>
      <c r="GC15" s="2"/>
      <c r="GD15" s="2"/>
      <c r="GE15" s="2"/>
      <c r="GF15" s="2"/>
      <c r="GG15" s="2"/>
      <c r="GH15" s="2"/>
      <c r="GI15" s="2"/>
      <c r="GJ15" s="2"/>
      <c r="GK15" s="2"/>
      <c r="GL15" s="2"/>
      <c r="GM15" s="2"/>
      <c r="GN15" s="2"/>
      <c r="GO15" s="2"/>
      <c r="GP15" s="2"/>
      <c r="GQ15" s="2"/>
      <c r="GR15" s="2"/>
      <c r="GS15" s="2"/>
      <c r="GT15" s="2"/>
      <c r="GU15" s="2"/>
      <c r="GV15" s="2"/>
      <c r="GW15" s="2"/>
      <c r="GX15" s="2"/>
      <c r="GY15" s="2"/>
      <c r="GZ15" s="2"/>
      <c r="HA15" s="2"/>
      <c r="HB15" s="2"/>
      <c r="HC15" s="2"/>
      <c r="HD15" s="2"/>
      <c r="HE15" s="2"/>
      <c r="HF15" s="2"/>
      <c r="HG15" s="2"/>
      <c r="HH15" s="2"/>
      <c r="HI15" s="2"/>
      <c r="HJ15" s="2"/>
      <c r="HK15" s="2"/>
      <c r="HL15" s="2"/>
      <c r="HM15" s="2"/>
      <c r="HN15" s="2"/>
      <c r="HO15" s="2"/>
      <c r="HP15" s="2"/>
      <c r="HQ15" s="2"/>
      <c r="HR15" s="2"/>
      <c r="HS15" s="2"/>
      <c r="HT15" s="2"/>
      <c r="HU15" s="2"/>
      <c r="HV15" s="2"/>
      <c r="HW15" s="2"/>
      <c r="HX15" s="2"/>
      <c r="HY15" s="2"/>
      <c r="HZ15" s="2"/>
    </row>
    <row r="16" spans="1:234" ht="15.6">
      <c r="A16" s="2"/>
      <c r="B16" s="45"/>
      <c r="C16" s="62"/>
      <c r="D16" s="56"/>
      <c r="E16" s="45"/>
      <c r="F16" s="45"/>
      <c r="G16" s="45"/>
      <c r="H16" s="5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</row>
    <row r="17" spans="1:234" ht="20.399999999999999">
      <c r="A17" s="2"/>
      <c r="B17" s="16"/>
      <c r="C17" s="16"/>
      <c r="D17" s="63"/>
      <c r="E17" s="63"/>
      <c r="F17" s="63"/>
      <c r="G17" s="22"/>
      <c r="H17" s="22"/>
      <c r="I17" s="22"/>
      <c r="J17" s="2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2"/>
      <c r="HY17" s="2"/>
      <c r="HZ17" s="2"/>
    </row>
    <row r="18" spans="1:234" ht="20.25" customHeight="1">
      <c r="A18" s="2"/>
      <c r="C18" s="26" t="s">
        <v>46</v>
      </c>
      <c r="D18" s="64"/>
      <c r="E18" s="23">
        <v>2024</v>
      </c>
      <c r="F18" s="23">
        <v>2023</v>
      </c>
      <c r="G18" s="35" t="s">
        <v>9</v>
      </c>
      <c r="H18" s="22"/>
      <c r="I18" s="22"/>
      <c r="J18" s="2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</row>
    <row r="19" spans="1:234" ht="20.25" hidden="1" customHeight="1">
      <c r="A19" s="2"/>
      <c r="C19" s="65" t="s">
        <v>12</v>
      </c>
      <c r="D19" s="66" t="s">
        <v>13</v>
      </c>
      <c r="E19" s="67">
        <v>797.64911194000013</v>
      </c>
      <c r="F19" s="67">
        <v>850.58320235000019</v>
      </c>
      <c r="G19" s="50">
        <v>-6.2232701355673603E-2</v>
      </c>
      <c r="H19" s="22"/>
      <c r="I19" s="22"/>
      <c r="J19" s="2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  <c r="FY19" s="2"/>
      <c r="FZ19" s="2"/>
      <c r="GA19" s="2"/>
      <c r="GB19" s="2"/>
      <c r="GC19" s="2"/>
      <c r="GD19" s="2"/>
      <c r="GE19" s="2"/>
      <c r="GF19" s="2"/>
      <c r="GG19" s="2"/>
      <c r="GH19" s="2"/>
      <c r="GI19" s="2"/>
      <c r="GJ19" s="2"/>
      <c r="GK19" s="2"/>
      <c r="GL19" s="2"/>
      <c r="GM19" s="2"/>
      <c r="GN19" s="2"/>
      <c r="GO19" s="2"/>
      <c r="GP19" s="2"/>
      <c r="GQ19" s="2"/>
      <c r="GR19" s="2"/>
      <c r="GS19" s="2"/>
      <c r="GT19" s="2"/>
      <c r="GU19" s="2"/>
      <c r="GV19" s="2"/>
      <c r="GW19" s="2"/>
      <c r="GX19" s="2"/>
      <c r="GY19" s="2"/>
      <c r="GZ19" s="2"/>
      <c r="HA19" s="2"/>
      <c r="HB19" s="2"/>
      <c r="HC19" s="2"/>
      <c r="HD19" s="2"/>
      <c r="HE19" s="2"/>
      <c r="HF19" s="2"/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2"/>
      <c r="HY19" s="2"/>
      <c r="HZ19" s="2"/>
    </row>
    <row r="20" spans="1:234" ht="20.25" hidden="1" customHeight="1">
      <c r="A20" s="2"/>
      <c r="C20" s="65" t="s">
        <v>14</v>
      </c>
      <c r="D20" s="66" t="s">
        <v>13</v>
      </c>
      <c r="E20" s="67">
        <v>508.23554782000008</v>
      </c>
      <c r="F20" s="67">
        <v>647.3932771000002</v>
      </c>
      <c r="G20" s="50">
        <v>-0.21495084086037708</v>
      </c>
      <c r="H20" s="22"/>
      <c r="I20" s="22"/>
      <c r="J20" s="2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</row>
    <row r="21" spans="1:234" ht="20.25" hidden="1" customHeight="1">
      <c r="A21" s="2"/>
      <c r="C21" s="65" t="s">
        <v>15</v>
      </c>
      <c r="D21" s="66" t="s">
        <v>13</v>
      </c>
      <c r="E21" s="67">
        <v>-88.760765860000006</v>
      </c>
      <c r="F21" s="67">
        <v>64.678813030000001</v>
      </c>
      <c r="G21" s="50">
        <v>-2.3723313972819824</v>
      </c>
      <c r="H21" s="22"/>
      <c r="I21" s="22"/>
      <c r="J21" s="2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  <c r="GH21" s="2"/>
      <c r="GI21" s="2"/>
      <c r="GJ21" s="2"/>
      <c r="GK21" s="2"/>
      <c r="GL21" s="2"/>
      <c r="GM21" s="2"/>
      <c r="GN21" s="2"/>
      <c r="GO21" s="2"/>
      <c r="GP21" s="2"/>
      <c r="GQ21" s="2"/>
      <c r="GR21" s="2"/>
      <c r="GS21" s="2"/>
      <c r="GT21" s="2"/>
      <c r="GU21" s="2"/>
      <c r="GV21" s="2"/>
      <c r="GW21" s="2"/>
      <c r="GX21" s="2"/>
      <c r="GY21" s="2"/>
      <c r="GZ21" s="2"/>
      <c r="HA21" s="2"/>
      <c r="HB21" s="2"/>
      <c r="HC21" s="2"/>
      <c r="HD21" s="2"/>
      <c r="HE21" s="2"/>
      <c r="HF21" s="2"/>
      <c r="HG21" s="2"/>
      <c r="HH21" s="2"/>
      <c r="HI21" s="2"/>
      <c r="HJ21" s="2"/>
      <c r="HK21" s="2"/>
      <c r="HL21" s="2"/>
      <c r="HM21" s="2"/>
      <c r="HN21" s="2"/>
      <c r="HO21" s="2"/>
      <c r="HP21" s="2"/>
      <c r="HQ21" s="2"/>
      <c r="HR21" s="2"/>
      <c r="HS21" s="2"/>
      <c r="HT21" s="2"/>
      <c r="HU21" s="2"/>
      <c r="HV21" s="2"/>
      <c r="HW21" s="2"/>
      <c r="HX21" s="2"/>
      <c r="HY21" s="2"/>
      <c r="HZ21" s="2"/>
    </row>
    <row r="22" spans="1:234" ht="20.25" hidden="1" customHeight="1">
      <c r="A22" s="2"/>
      <c r="C22" s="65" t="s">
        <v>16</v>
      </c>
      <c r="D22" s="66" t="s">
        <v>13</v>
      </c>
      <c r="E22" s="67">
        <v>203.65589291000012</v>
      </c>
      <c r="F22" s="67">
        <v>426.8075001200001</v>
      </c>
      <c r="G22" s="50">
        <v>-0.52283900153408558</v>
      </c>
      <c r="H22" s="22"/>
      <c r="I22" s="22"/>
      <c r="J22" s="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</row>
    <row r="23" spans="1:234" ht="20.25" hidden="1" customHeight="1">
      <c r="A23" s="2"/>
      <c r="C23" s="65" t="s">
        <v>31</v>
      </c>
      <c r="D23" s="66" t="s">
        <v>13</v>
      </c>
      <c r="E23" s="67">
        <v>510.62525590000018</v>
      </c>
      <c r="F23" s="67">
        <v>688.04746649000003</v>
      </c>
      <c r="G23" s="50">
        <v>-0.25786332953902169</v>
      </c>
      <c r="H23" s="22"/>
      <c r="I23" s="22"/>
      <c r="J23" s="2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</row>
    <row r="24" spans="1:234" ht="20.25" hidden="1" customHeight="1">
      <c r="A24" s="2"/>
      <c r="C24" s="65" t="s">
        <v>17</v>
      </c>
      <c r="D24" s="66" t="s">
        <v>13</v>
      </c>
      <c r="E24" s="67">
        <v>0</v>
      </c>
      <c r="F24" s="67">
        <v>0</v>
      </c>
      <c r="G24" s="50" t="e">
        <v>#DIV/0!</v>
      </c>
      <c r="H24" s="22"/>
      <c r="I24" s="22"/>
      <c r="J24" s="2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D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  <c r="FY24" s="2"/>
      <c r="FZ24" s="2"/>
      <c r="GA24" s="2"/>
      <c r="GB24" s="2"/>
      <c r="GC24" s="2"/>
      <c r="GD24" s="2"/>
      <c r="GE24" s="2"/>
      <c r="GF24" s="2"/>
      <c r="GG24" s="2"/>
      <c r="GH24" s="2"/>
      <c r="GI24" s="2"/>
      <c r="GJ24" s="2"/>
      <c r="GK24" s="2"/>
      <c r="GL24" s="2"/>
      <c r="GM24" s="2"/>
      <c r="GN24" s="2"/>
      <c r="GO24" s="2"/>
      <c r="GP24" s="2"/>
      <c r="GQ24" s="2"/>
      <c r="GR24" s="2"/>
      <c r="GS24" s="2"/>
      <c r="GT24" s="2"/>
      <c r="GU24" s="2"/>
      <c r="GV24" s="2"/>
      <c r="GW24" s="2"/>
      <c r="GX24" s="2"/>
      <c r="GY24" s="2"/>
      <c r="GZ24" s="2"/>
      <c r="HA24" s="2"/>
      <c r="HB24" s="2"/>
      <c r="HC24" s="2"/>
      <c r="HD24" s="2"/>
      <c r="HE24" s="2"/>
      <c r="HF24" s="2"/>
      <c r="HG24" s="2"/>
      <c r="HH24" s="2"/>
      <c r="HI24" s="2"/>
      <c r="HJ24" s="2"/>
      <c r="HK24" s="2"/>
      <c r="HL24" s="2"/>
      <c r="HM24" s="2"/>
      <c r="HN24" s="2"/>
      <c r="HO24" s="2"/>
      <c r="HP24" s="2"/>
      <c r="HQ24" s="2"/>
      <c r="HR24" s="2"/>
      <c r="HS24" s="2"/>
      <c r="HT24" s="2"/>
      <c r="HU24" s="2"/>
      <c r="HV24" s="2"/>
      <c r="HW24" s="2"/>
      <c r="HX24" s="2"/>
      <c r="HY24" s="2"/>
      <c r="HZ24" s="2"/>
    </row>
    <row r="25" spans="1:234" ht="20.25" hidden="1" customHeight="1">
      <c r="A25" s="2"/>
      <c r="C25" s="65" t="s">
        <v>18</v>
      </c>
      <c r="D25" s="66" t="s">
        <v>13</v>
      </c>
      <c r="E25" s="67">
        <v>1E-8</v>
      </c>
      <c r="F25" s="67">
        <v>0</v>
      </c>
      <c r="G25" s="50" t="e">
        <v>#DIV/0!</v>
      </c>
      <c r="H25" s="22"/>
      <c r="I25" s="22"/>
      <c r="J25" s="2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</row>
    <row r="26" spans="1:234" ht="20.25" hidden="1" customHeight="1">
      <c r="A26" s="2"/>
      <c r="C26" s="65" t="s">
        <v>19</v>
      </c>
      <c r="D26" s="66" t="s">
        <v>13</v>
      </c>
      <c r="E26" s="67">
        <v>351.15137304000007</v>
      </c>
      <c r="F26" s="67">
        <v>577.79303988000004</v>
      </c>
      <c r="G26" s="50">
        <v>-0.39225406191647871</v>
      </c>
      <c r="H26" s="22"/>
      <c r="I26" s="22"/>
      <c r="J26" s="2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  <c r="FY26" s="2"/>
      <c r="FZ26" s="2"/>
      <c r="GA26" s="2"/>
      <c r="GB26" s="2"/>
      <c r="GC26" s="2"/>
      <c r="GD26" s="2"/>
      <c r="GE26" s="2"/>
      <c r="GF26" s="2"/>
      <c r="GG26" s="2"/>
      <c r="GH26" s="2"/>
      <c r="GI26" s="2"/>
      <c r="GJ26" s="2"/>
      <c r="GK26" s="2"/>
      <c r="GL26" s="2"/>
      <c r="GM26" s="2"/>
      <c r="GN26" s="2"/>
      <c r="GO26" s="2"/>
      <c r="GP26" s="2"/>
      <c r="GQ26" s="2"/>
      <c r="GR26" s="2"/>
      <c r="GS26" s="2"/>
      <c r="GT26" s="2"/>
      <c r="GU26" s="2"/>
      <c r="GV26" s="2"/>
      <c r="GW26" s="2"/>
      <c r="GX26" s="2"/>
      <c r="GY26" s="2"/>
      <c r="GZ26" s="2"/>
      <c r="HA26" s="2"/>
      <c r="HB26" s="2"/>
      <c r="HC26" s="2"/>
      <c r="HD26" s="2"/>
      <c r="HE26" s="2"/>
      <c r="HF26" s="2"/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2"/>
      <c r="HY26" s="2"/>
      <c r="HZ26" s="2"/>
    </row>
    <row r="27" spans="1:234" ht="20.25" hidden="1" customHeight="1">
      <c r="A27" s="2"/>
      <c r="C27" s="65" t="s">
        <v>60</v>
      </c>
      <c r="D27" s="68" t="s">
        <v>13</v>
      </c>
      <c r="E27" s="69">
        <v>0</v>
      </c>
      <c r="F27" s="67">
        <v>0</v>
      </c>
      <c r="G27" s="50" t="e">
        <v>#DIV/0!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</row>
    <row r="28" spans="1:234" ht="20.25" hidden="1" customHeight="1">
      <c r="A28" s="2"/>
      <c r="C28" s="65" t="s">
        <v>0</v>
      </c>
      <c r="D28" s="68" t="s">
        <v>13</v>
      </c>
      <c r="E28" s="69">
        <v>1486.2939658700002</v>
      </c>
      <c r="F28" s="67">
        <v>1541.1069196899996</v>
      </c>
      <c r="G28" s="50">
        <v>-3.5567262154027057E-2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  <c r="FT28" s="2"/>
      <c r="FU28" s="2"/>
      <c r="FV28" s="2"/>
      <c r="FW28" s="2"/>
      <c r="FX28" s="2"/>
      <c r="FY28" s="2"/>
      <c r="FZ28" s="2"/>
      <c r="GA28" s="2"/>
      <c r="GB28" s="2"/>
      <c r="GC28" s="2"/>
      <c r="GD28" s="2"/>
      <c r="GE28" s="2"/>
      <c r="GF28" s="2"/>
      <c r="GG28" s="2"/>
      <c r="GH28" s="2"/>
      <c r="GI28" s="2"/>
      <c r="GJ28" s="2"/>
      <c r="GK28" s="2"/>
      <c r="GL28" s="2"/>
      <c r="GM28" s="2"/>
      <c r="GN28" s="2"/>
      <c r="GO28" s="2"/>
      <c r="GP28" s="2"/>
      <c r="GQ28" s="2"/>
      <c r="GR28" s="2"/>
      <c r="GS28" s="2"/>
      <c r="GT28" s="2"/>
      <c r="GU28" s="2"/>
      <c r="GV28" s="2"/>
      <c r="GW28" s="2"/>
      <c r="GX28" s="2"/>
      <c r="GY28" s="2"/>
      <c r="GZ28" s="2"/>
      <c r="HA28" s="2"/>
      <c r="HB28" s="2"/>
      <c r="HC28" s="2"/>
      <c r="HD28" s="2"/>
      <c r="HE28" s="2"/>
      <c r="HF28" s="2"/>
      <c r="HG28" s="2"/>
      <c r="HH28" s="2"/>
      <c r="HI28" s="2"/>
      <c r="HJ28" s="2"/>
      <c r="HK28" s="2"/>
      <c r="HL28" s="2"/>
      <c r="HM28" s="2"/>
      <c r="HN28" s="2"/>
      <c r="HO28" s="2"/>
      <c r="HP28" s="2"/>
      <c r="HQ28" s="2"/>
      <c r="HR28" s="2"/>
      <c r="HS28" s="2"/>
      <c r="HT28" s="2"/>
      <c r="HU28" s="2"/>
      <c r="HV28" s="2"/>
      <c r="HW28" s="2"/>
      <c r="HX28" s="2"/>
      <c r="HY28" s="2"/>
      <c r="HZ28" s="2"/>
    </row>
    <row r="29" spans="1:234" ht="20.25" customHeight="1">
      <c r="A29" s="2"/>
      <c r="C29" s="65" t="s">
        <v>66</v>
      </c>
      <c r="D29" s="68" t="s">
        <v>13</v>
      </c>
      <c r="E29" s="69">
        <v>62.660540020000163</v>
      </c>
      <c r="F29" s="67">
        <v>74.093716410002159</v>
      </c>
      <c r="G29" s="50">
        <v>-0.15430696345066308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/>
      <c r="FQ29" s="2"/>
      <c r="FR29" s="2"/>
      <c r="FS29" s="2"/>
      <c r="FT29" s="2"/>
      <c r="FU29" s="2"/>
      <c r="FV29" s="2"/>
      <c r="FW29" s="2"/>
      <c r="FX29" s="2"/>
      <c r="FY29" s="2"/>
      <c r="FZ29" s="2"/>
      <c r="GA29" s="2"/>
      <c r="GB29" s="2"/>
      <c r="GC29" s="2"/>
      <c r="GD29" s="2"/>
      <c r="GE29" s="2"/>
      <c r="GF29" s="2"/>
      <c r="GG29" s="2"/>
      <c r="GH29" s="2"/>
      <c r="GI29" s="2"/>
      <c r="GJ29" s="2"/>
      <c r="GK29" s="2"/>
      <c r="GL29" s="2"/>
      <c r="GM29" s="2"/>
      <c r="GN29" s="2"/>
      <c r="GO29" s="2"/>
      <c r="GP29" s="2"/>
      <c r="GQ29" s="2"/>
      <c r="GR29" s="2"/>
      <c r="GS29" s="2"/>
      <c r="GT29" s="2"/>
      <c r="GU29" s="2"/>
      <c r="GV29" s="2"/>
      <c r="GW29" s="2"/>
      <c r="GX29" s="2"/>
      <c r="GY29" s="2"/>
      <c r="GZ29" s="2"/>
      <c r="HA29" s="2"/>
      <c r="HB29" s="2"/>
      <c r="HC29" s="2"/>
      <c r="HD29" s="2"/>
      <c r="HE29" s="2"/>
      <c r="HF29" s="2"/>
      <c r="HG29" s="2"/>
      <c r="HH29" s="2"/>
      <c r="HI29" s="2"/>
      <c r="HJ29" s="2"/>
      <c r="HK29" s="2"/>
      <c r="HL29" s="2"/>
      <c r="HM29" s="2"/>
      <c r="HN29" s="2"/>
      <c r="HO29" s="2"/>
      <c r="HP29" s="2"/>
      <c r="HQ29" s="2"/>
      <c r="HR29" s="2"/>
      <c r="HS29" s="2"/>
      <c r="HT29" s="2"/>
      <c r="HU29" s="2"/>
      <c r="HV29" s="2"/>
      <c r="HW29" s="2"/>
      <c r="HX29" s="2"/>
      <c r="HY29" s="2"/>
      <c r="HZ29" s="2"/>
    </row>
    <row r="30" spans="1:234" ht="20.25" customHeight="1">
      <c r="A30" s="2"/>
      <c r="C30" s="65" t="s">
        <v>67</v>
      </c>
      <c r="D30" s="68" t="s">
        <v>13</v>
      </c>
      <c r="E30" s="69">
        <v>710.64046701000007</v>
      </c>
      <c r="F30" s="69">
        <v>652.4885458</v>
      </c>
      <c r="G30" s="50">
        <v>8.9123282828975192E-2</v>
      </c>
      <c r="H30" s="70"/>
      <c r="I30" s="70"/>
      <c r="J30" s="71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  <c r="FY30" s="2"/>
      <c r="FZ30" s="2"/>
      <c r="GA30" s="2"/>
      <c r="GB30" s="2"/>
      <c r="GC30" s="2"/>
      <c r="GD30" s="2"/>
      <c r="GE30" s="2"/>
      <c r="GF30" s="2"/>
      <c r="GG30" s="2"/>
      <c r="GH30" s="2"/>
      <c r="GI30" s="2"/>
      <c r="GJ30" s="2"/>
      <c r="GK30" s="2"/>
      <c r="GL30" s="2"/>
      <c r="GM30" s="2"/>
      <c r="GN30" s="2"/>
      <c r="GO30" s="2"/>
      <c r="GP30" s="2"/>
      <c r="GQ30" s="2"/>
      <c r="GR30" s="2"/>
      <c r="GS30" s="2"/>
      <c r="GT30" s="2"/>
      <c r="GU30" s="2"/>
      <c r="GV30" s="2"/>
      <c r="GW30" s="2"/>
      <c r="GX30" s="2"/>
      <c r="GY30" s="2"/>
      <c r="GZ30" s="2"/>
      <c r="HA30" s="2"/>
      <c r="HB30" s="2"/>
      <c r="HC30" s="2"/>
      <c r="HD30" s="2"/>
      <c r="HE30" s="2"/>
      <c r="HF30" s="2"/>
      <c r="HG30" s="2"/>
      <c r="HH30" s="2"/>
      <c r="HI30" s="2"/>
      <c r="HJ30" s="2"/>
      <c r="HK30" s="2"/>
      <c r="HL30" s="2"/>
      <c r="HM30" s="2"/>
      <c r="HN30" s="2"/>
      <c r="HO30" s="2"/>
      <c r="HP30" s="2"/>
      <c r="HQ30" s="2"/>
      <c r="HR30" s="2"/>
      <c r="HS30" s="2"/>
      <c r="HT30" s="2"/>
      <c r="HU30" s="2"/>
      <c r="HV30" s="2"/>
      <c r="HW30" s="2"/>
      <c r="HX30" s="2"/>
      <c r="HY30" s="2"/>
      <c r="HZ30" s="2"/>
    </row>
    <row r="31" spans="1:234" ht="20.25" customHeight="1">
      <c r="A31" s="2"/>
      <c r="C31" s="65" t="s">
        <v>79</v>
      </c>
      <c r="D31" s="72" t="s">
        <v>20</v>
      </c>
      <c r="E31" s="73">
        <v>0.81754992430127515</v>
      </c>
      <c r="F31" s="74">
        <v>0.73347920984727599</v>
      </c>
      <c r="G31" s="75">
        <v>0</v>
      </c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/>
      <c r="FQ31" s="2"/>
      <c r="FR31" s="2"/>
      <c r="FS31" s="2"/>
      <c r="FT31" s="2"/>
      <c r="FU31" s="2"/>
      <c r="FV31" s="2"/>
      <c r="FW31" s="2"/>
      <c r="FX31" s="2"/>
      <c r="FY31" s="2"/>
      <c r="FZ31" s="2"/>
      <c r="GA31" s="2"/>
      <c r="GB31" s="2"/>
      <c r="GC31" s="2"/>
      <c r="GD31" s="2"/>
      <c r="GE31" s="2"/>
      <c r="GF31" s="2"/>
      <c r="GG31" s="2"/>
      <c r="GH31" s="2"/>
      <c r="GI31" s="2"/>
      <c r="GJ31" s="2"/>
      <c r="GK31" s="2"/>
      <c r="GL31" s="2"/>
      <c r="GM31" s="2"/>
      <c r="GN31" s="2"/>
      <c r="GO31" s="2"/>
      <c r="GP31" s="2"/>
      <c r="GQ31" s="2"/>
      <c r="GR31" s="2"/>
      <c r="GS31" s="2"/>
      <c r="GT31" s="2"/>
      <c r="GU31" s="2"/>
      <c r="GV31" s="2"/>
      <c r="GW31" s="2"/>
      <c r="GX31" s="2"/>
      <c r="GY31" s="2"/>
      <c r="GZ31" s="2"/>
      <c r="HA31" s="2"/>
      <c r="HB31" s="2"/>
      <c r="HC31" s="2"/>
      <c r="HD31" s="2"/>
      <c r="HE31" s="2"/>
      <c r="HF31" s="2"/>
      <c r="HG31" s="2"/>
      <c r="HH31" s="2"/>
      <c r="HI31" s="2"/>
      <c r="HJ31" s="2"/>
      <c r="HK31" s="2"/>
      <c r="HL31" s="2"/>
      <c r="HM31" s="2"/>
      <c r="HN31" s="2"/>
      <c r="HO31" s="2"/>
      <c r="HP31" s="2"/>
      <c r="HQ31" s="2"/>
      <c r="HR31" s="2"/>
      <c r="HS31" s="2"/>
      <c r="HT31" s="2"/>
      <c r="HU31" s="2"/>
      <c r="HV31" s="2"/>
      <c r="HW31" s="2"/>
      <c r="HX31" s="2"/>
      <c r="HY31" s="2"/>
      <c r="HZ31" s="2"/>
    </row>
    <row r="32" spans="1:234" ht="20.25" customHeight="1">
      <c r="A32" s="2"/>
      <c r="C32" s="76" t="s">
        <v>21</v>
      </c>
      <c r="D32" s="77" t="s">
        <v>22</v>
      </c>
      <c r="E32" s="78">
        <v>203288</v>
      </c>
      <c r="F32" s="78">
        <v>203288</v>
      </c>
      <c r="G32" s="79">
        <v>0</v>
      </c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  <c r="FY32" s="2"/>
      <c r="FZ32" s="2"/>
      <c r="GA32" s="2"/>
      <c r="GB32" s="2"/>
      <c r="GC32" s="2"/>
      <c r="GD32" s="2"/>
      <c r="GE32" s="2"/>
      <c r="GF32" s="2"/>
      <c r="GG32" s="2"/>
      <c r="GH32" s="2"/>
      <c r="GI32" s="2"/>
      <c r="GJ32" s="2"/>
      <c r="GK32" s="2"/>
      <c r="GL32" s="2"/>
      <c r="GM32" s="2"/>
      <c r="GN32" s="2"/>
      <c r="GO32" s="2"/>
      <c r="GP32" s="2"/>
      <c r="GQ32" s="2"/>
      <c r="GR32" s="2"/>
      <c r="GS32" s="2"/>
      <c r="GT32" s="2"/>
      <c r="GU32" s="2"/>
      <c r="GV32" s="2"/>
      <c r="GW32" s="2"/>
      <c r="GX32" s="2"/>
      <c r="GY32" s="2"/>
      <c r="GZ32" s="2"/>
      <c r="HA32" s="2"/>
      <c r="HB32" s="2"/>
      <c r="HC32" s="2"/>
      <c r="HD32" s="2"/>
      <c r="HE32" s="2"/>
      <c r="HF32" s="2"/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/>
    </row>
    <row r="33" spans="1:234" ht="20.25" hidden="1" customHeight="1">
      <c r="A33" s="2"/>
      <c r="C33" s="65" t="s">
        <v>23</v>
      </c>
      <c r="D33" s="68" t="s">
        <v>2</v>
      </c>
      <c r="E33" s="80">
        <v>1.7273590818936684</v>
      </c>
      <c r="F33" s="81">
        <v>2.8422387936326792</v>
      </c>
      <c r="G33" s="21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  <c r="GH33" s="2"/>
      <c r="GI33" s="2"/>
      <c r="GJ33" s="2"/>
      <c r="GK33" s="2"/>
      <c r="GL33" s="2"/>
      <c r="GM33" s="2"/>
      <c r="GN33" s="2"/>
      <c r="GO33" s="2"/>
      <c r="GP33" s="2"/>
      <c r="GQ33" s="2"/>
      <c r="GR33" s="2"/>
      <c r="GS33" s="2"/>
      <c r="GT33" s="2"/>
      <c r="GU33" s="2"/>
      <c r="GV33" s="2"/>
      <c r="GW33" s="2"/>
      <c r="GX33" s="2"/>
      <c r="GY33" s="2"/>
      <c r="GZ33" s="2"/>
      <c r="HA33" s="2"/>
      <c r="HB33" s="2"/>
      <c r="HC33" s="2"/>
      <c r="HD33" s="2"/>
      <c r="HE33" s="2"/>
      <c r="HF33" s="2"/>
      <c r="HG33" s="2"/>
      <c r="HH33" s="2"/>
      <c r="HI33" s="2"/>
      <c r="HJ33" s="2"/>
      <c r="HK33" s="2"/>
      <c r="HL33" s="2"/>
      <c r="HM33" s="2"/>
      <c r="HN33" s="2"/>
      <c r="HO33" s="2"/>
      <c r="HP33" s="2"/>
      <c r="HQ33" s="2"/>
      <c r="HR33" s="2"/>
      <c r="HS33" s="2"/>
      <c r="HT33" s="2"/>
      <c r="HU33" s="2"/>
      <c r="HV33" s="2"/>
      <c r="HW33" s="2"/>
      <c r="HX33" s="2"/>
      <c r="HY33" s="2"/>
      <c r="HZ33" s="2"/>
    </row>
    <row r="34" spans="1:234" ht="20.25" hidden="1" customHeight="1">
      <c r="A34" s="2"/>
      <c r="C34" s="65" t="s">
        <v>24</v>
      </c>
      <c r="D34" s="68" t="s">
        <v>2</v>
      </c>
      <c r="E34" s="82">
        <v>1.0018097128704111</v>
      </c>
      <c r="F34" s="83">
        <v>2.0995213692888912</v>
      </c>
      <c r="G34" s="21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</row>
    <row r="35" spans="1:234" ht="20.25" hidden="1" customHeight="1">
      <c r="A35" s="2"/>
      <c r="B35" s="16"/>
      <c r="C35" s="76" t="s">
        <v>34</v>
      </c>
      <c r="D35" s="24" t="s">
        <v>2</v>
      </c>
      <c r="E35" s="84">
        <v>4.9191295108417611E-11</v>
      </c>
      <c r="F35" s="85">
        <v>0</v>
      </c>
      <c r="G35" s="25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  <c r="GH35" s="2"/>
      <c r="GI35" s="2"/>
      <c r="GJ35" s="2"/>
      <c r="GK35" s="2"/>
      <c r="GL35" s="2"/>
      <c r="GM35" s="2"/>
      <c r="GN35" s="2"/>
      <c r="GO35" s="2"/>
      <c r="GP35" s="2"/>
      <c r="GQ35" s="2"/>
      <c r="GR35" s="2"/>
      <c r="GS35" s="2"/>
      <c r="GT35" s="2"/>
      <c r="GU35" s="2"/>
      <c r="GV35" s="2"/>
      <c r="GW35" s="2"/>
      <c r="GX35" s="2"/>
      <c r="GY35" s="2"/>
      <c r="GZ35" s="2"/>
      <c r="HA35" s="2"/>
      <c r="HB35" s="2"/>
      <c r="HC35" s="2"/>
      <c r="HD35" s="2"/>
      <c r="HE35" s="2"/>
      <c r="HF35" s="2"/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2"/>
      <c r="HY35" s="2"/>
      <c r="HZ35" s="2"/>
    </row>
    <row r="36" spans="1:234">
      <c r="A36" s="2"/>
      <c r="B36" s="2"/>
      <c r="C36" s="2"/>
      <c r="D36" s="86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</row>
    <row r="37" spans="1:234">
      <c r="A37" s="2"/>
      <c r="B37" s="2"/>
      <c r="C37" s="2"/>
      <c r="D37" s="2"/>
      <c r="E37" s="86"/>
      <c r="F37" s="87"/>
      <c r="G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V37" s="2"/>
      <c r="FW37" s="2"/>
      <c r="FX37" s="2"/>
      <c r="FY37" s="2"/>
      <c r="FZ37" s="2"/>
      <c r="GA37" s="2"/>
      <c r="GB37" s="2"/>
      <c r="GC37" s="2"/>
      <c r="GD37" s="2"/>
      <c r="GE37" s="2"/>
      <c r="GF37" s="2"/>
      <c r="GG37" s="2"/>
      <c r="GH37" s="2"/>
      <c r="GI37" s="2"/>
      <c r="GJ37" s="2"/>
      <c r="GK37" s="2"/>
      <c r="GL37" s="2"/>
      <c r="GM37" s="2"/>
      <c r="GN37" s="2"/>
      <c r="GO37" s="2"/>
      <c r="GP37" s="2"/>
      <c r="GQ37" s="2"/>
      <c r="GR37" s="2"/>
      <c r="GS37" s="2"/>
      <c r="GT37" s="2"/>
      <c r="GU37" s="2"/>
      <c r="GV37" s="2"/>
      <c r="GW37" s="2"/>
      <c r="GX37" s="2"/>
      <c r="GY37" s="2"/>
      <c r="GZ37" s="2"/>
      <c r="HA37" s="2"/>
      <c r="HB37" s="2"/>
      <c r="HC37" s="2"/>
      <c r="HD37" s="2"/>
      <c r="HE37" s="2"/>
      <c r="HF37" s="2"/>
      <c r="HG37" s="2"/>
      <c r="HH37" s="2"/>
      <c r="HI37" s="2"/>
      <c r="HJ37" s="2"/>
      <c r="HK37" s="2"/>
      <c r="HL37" s="2"/>
      <c r="HM37" s="2"/>
      <c r="HN37" s="2"/>
      <c r="HO37" s="2"/>
      <c r="HP37" s="2"/>
      <c r="HQ37" s="2"/>
      <c r="HR37" s="2"/>
      <c r="HS37" s="2"/>
      <c r="HT37" s="2"/>
      <c r="HU37" s="2"/>
      <c r="HV37" s="2"/>
      <c r="HW37" s="2"/>
      <c r="HX37" s="2"/>
      <c r="HY37" s="2"/>
      <c r="HZ37" s="2"/>
    </row>
    <row r="38" spans="1:234" ht="15.6">
      <c r="A38" s="2"/>
      <c r="B38" s="2"/>
      <c r="C38" s="88" t="s">
        <v>47</v>
      </c>
      <c r="D38" s="89"/>
      <c r="E38" s="90">
        <v>2024</v>
      </c>
      <c r="F38" s="90">
        <v>2023</v>
      </c>
      <c r="G38" s="91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  <c r="FY38" s="2"/>
      <c r="FZ38" s="2"/>
      <c r="GA38" s="2"/>
      <c r="GB38" s="2"/>
      <c r="GC38" s="2"/>
      <c r="GD38" s="2"/>
      <c r="GE38" s="2"/>
      <c r="GF38" s="2"/>
      <c r="GG38" s="2"/>
      <c r="GH38" s="2"/>
      <c r="GI38" s="2"/>
      <c r="GJ38" s="2"/>
      <c r="GK38" s="2"/>
      <c r="GL38" s="2"/>
      <c r="GM38" s="2"/>
      <c r="GN38" s="2"/>
      <c r="GO38" s="2"/>
      <c r="GP38" s="2"/>
      <c r="GQ38" s="2"/>
      <c r="GR38" s="2"/>
      <c r="GS38" s="2"/>
      <c r="GT38" s="2"/>
      <c r="GU38" s="2"/>
      <c r="GV38" s="2"/>
      <c r="GW38" s="2"/>
      <c r="GX38" s="2"/>
      <c r="GY38" s="2"/>
      <c r="GZ38" s="2"/>
      <c r="HA38" s="2"/>
      <c r="HB38" s="2"/>
      <c r="HC38" s="2"/>
      <c r="HD38" s="2"/>
      <c r="HE38" s="2"/>
      <c r="HF38" s="2"/>
      <c r="HG38" s="2"/>
      <c r="HH38" s="2"/>
      <c r="HI38" s="2"/>
      <c r="HJ38" s="2"/>
      <c r="HK38" s="2"/>
      <c r="HL38" s="2"/>
      <c r="HM38" s="2"/>
      <c r="HN38" s="2"/>
      <c r="HO38" s="2"/>
      <c r="HP38" s="2"/>
      <c r="HQ38" s="2"/>
      <c r="HR38" s="2"/>
      <c r="HS38" s="2"/>
      <c r="HT38" s="2"/>
      <c r="HU38" s="2"/>
      <c r="HV38" s="2"/>
      <c r="HW38" s="2"/>
      <c r="HX38" s="2"/>
      <c r="HY38" s="2"/>
      <c r="HZ38" s="2"/>
    </row>
    <row r="39" spans="1:234" ht="15.6">
      <c r="A39" s="2"/>
      <c r="B39" s="2"/>
      <c r="C39" s="92"/>
      <c r="D39" s="19"/>
      <c r="E39" s="93"/>
      <c r="F39" s="93"/>
      <c r="G39" s="9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/>
      <c r="FQ39" s="2"/>
      <c r="FR39" s="2"/>
      <c r="FS39" s="2"/>
      <c r="FT39" s="2"/>
      <c r="FU39" s="2"/>
      <c r="FV39" s="2"/>
      <c r="FW39" s="2"/>
      <c r="FX39" s="2"/>
      <c r="FY39" s="2"/>
      <c r="FZ39" s="2"/>
      <c r="GA39" s="2"/>
      <c r="GB39" s="2"/>
      <c r="GC39" s="2"/>
      <c r="GD39" s="2"/>
      <c r="GE39" s="2"/>
      <c r="GF39" s="2"/>
      <c r="GG39" s="2"/>
      <c r="GH39" s="2"/>
      <c r="GI39" s="2"/>
      <c r="GJ39" s="2"/>
      <c r="GK39" s="2"/>
      <c r="GL39" s="2"/>
      <c r="GM39" s="2"/>
      <c r="GN39" s="2"/>
      <c r="GO39" s="2"/>
      <c r="GP39" s="2"/>
      <c r="GQ39" s="2"/>
      <c r="GR39" s="2"/>
      <c r="GS39" s="2"/>
      <c r="GT39" s="2"/>
      <c r="GU39" s="2"/>
      <c r="GV39" s="2"/>
      <c r="GW39" s="2"/>
      <c r="GX39" s="2"/>
      <c r="GY39" s="2"/>
      <c r="GZ39" s="2"/>
      <c r="HA39" s="2"/>
      <c r="HB39" s="2"/>
      <c r="HC39" s="2"/>
      <c r="HD39" s="2"/>
      <c r="HE39" s="2"/>
      <c r="HF39" s="2"/>
      <c r="HG39" s="2"/>
      <c r="HH39" s="2"/>
      <c r="HI39" s="2"/>
      <c r="HJ39" s="2"/>
      <c r="HK39" s="2"/>
      <c r="HL39" s="2"/>
      <c r="HM39" s="2"/>
      <c r="HN39" s="2"/>
      <c r="HO39" s="2"/>
      <c r="HP39" s="2"/>
      <c r="HQ39" s="2"/>
      <c r="HR39" s="2"/>
      <c r="HS39" s="2"/>
      <c r="HT39" s="2"/>
      <c r="HU39" s="2"/>
      <c r="HV39" s="2"/>
      <c r="HW39" s="2"/>
      <c r="HX39" s="2"/>
      <c r="HY39" s="2"/>
      <c r="HZ39" s="2"/>
    </row>
    <row r="40" spans="1:234" ht="15.6">
      <c r="A40" s="2"/>
      <c r="B40" s="2"/>
      <c r="C40" s="95" t="s">
        <v>35</v>
      </c>
      <c r="E40" s="96">
        <v>0.88015931220577581</v>
      </c>
      <c r="F40" s="96">
        <v>1.442306064681997</v>
      </c>
      <c r="G40" s="9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  <c r="FY40" s="2"/>
      <c r="FZ40" s="2"/>
      <c r="GA40" s="2"/>
      <c r="GB40" s="2"/>
      <c r="GC40" s="2"/>
      <c r="GD40" s="2"/>
      <c r="GE40" s="2"/>
      <c r="GF40" s="2"/>
      <c r="GG40" s="2"/>
      <c r="GH40" s="2"/>
      <c r="GI40" s="2"/>
      <c r="GJ40" s="2"/>
      <c r="GK40" s="2"/>
      <c r="GL40" s="2"/>
      <c r="GM40" s="2"/>
      <c r="GN40" s="2"/>
      <c r="GO40" s="2"/>
      <c r="GP40" s="2"/>
      <c r="GQ40" s="2"/>
      <c r="GR40" s="2"/>
      <c r="GS40" s="2"/>
      <c r="GT40" s="2"/>
      <c r="GU40" s="2"/>
      <c r="GV40" s="2"/>
      <c r="GW40" s="2"/>
      <c r="GX40" s="2"/>
      <c r="GY40" s="2"/>
      <c r="GZ40" s="2"/>
      <c r="HA40" s="2"/>
      <c r="HB40" s="2"/>
      <c r="HC40" s="2"/>
      <c r="HD40" s="2"/>
      <c r="HE40" s="2"/>
      <c r="HF40" s="2"/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/>
      <c r="HR40" s="2"/>
      <c r="HS40" s="2"/>
      <c r="HT40" s="2"/>
      <c r="HU40" s="2"/>
      <c r="HV40" s="2"/>
      <c r="HW40" s="2"/>
      <c r="HX40" s="2"/>
      <c r="HY40" s="2"/>
      <c r="HZ40" s="2"/>
    </row>
    <row r="41" spans="1:234" ht="16.2">
      <c r="A41" s="2"/>
      <c r="B41" s="2"/>
      <c r="C41" s="97" t="s">
        <v>36</v>
      </c>
      <c r="E41" s="96"/>
      <c r="F41" s="98"/>
      <c r="G41" s="9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  <c r="GH41" s="2"/>
      <c r="GI41" s="2"/>
      <c r="GJ41" s="2"/>
      <c r="GK41" s="2"/>
      <c r="GL41" s="2"/>
      <c r="GM41" s="2"/>
      <c r="GN41" s="2"/>
      <c r="GO41" s="2"/>
      <c r="GP41" s="2"/>
      <c r="GQ41" s="2"/>
      <c r="GR41" s="2"/>
      <c r="GS41" s="2"/>
      <c r="GT41" s="2"/>
      <c r="GU41" s="2"/>
      <c r="GV41" s="2"/>
      <c r="GW41" s="2"/>
      <c r="GX41" s="2"/>
      <c r="GY41" s="2"/>
      <c r="GZ41" s="2"/>
      <c r="HA41" s="2"/>
      <c r="HB41" s="2"/>
      <c r="HC41" s="2"/>
      <c r="HD41" s="2"/>
      <c r="HE41" s="2"/>
      <c r="HF41" s="2"/>
      <c r="HG41" s="2"/>
      <c r="HH41" s="2"/>
      <c r="HI41" s="2"/>
      <c r="HJ41" s="2"/>
      <c r="HK41" s="2"/>
      <c r="HL41" s="2"/>
      <c r="HM41" s="2"/>
      <c r="HN41" s="2"/>
      <c r="HO41" s="2"/>
      <c r="HP41" s="2"/>
      <c r="HQ41" s="2"/>
      <c r="HR41" s="2"/>
      <c r="HS41" s="2"/>
      <c r="HT41" s="2"/>
      <c r="HU41" s="2"/>
      <c r="HV41" s="2"/>
      <c r="HW41" s="2"/>
      <c r="HX41" s="2"/>
      <c r="HY41" s="2"/>
      <c r="HZ41" s="2"/>
    </row>
    <row r="42" spans="1:234" ht="16.2">
      <c r="A42" s="2"/>
      <c r="B42" s="2"/>
      <c r="C42" s="99"/>
      <c r="D42" s="19"/>
      <c r="E42" s="96"/>
      <c r="F42" s="98"/>
      <c r="G42" s="9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2"/>
      <c r="FR42" s="2"/>
      <c r="FS42" s="2"/>
      <c r="FT42" s="2"/>
      <c r="FU42" s="2"/>
      <c r="FV42" s="2"/>
      <c r="FW42" s="2"/>
      <c r="FX42" s="2"/>
      <c r="FY42" s="2"/>
      <c r="FZ42" s="2"/>
      <c r="GA42" s="2"/>
      <c r="GB42" s="2"/>
      <c r="GC42" s="2"/>
      <c r="GD42" s="2"/>
      <c r="GE42" s="2"/>
      <c r="GF42" s="2"/>
      <c r="GG42" s="2"/>
      <c r="GH42" s="2"/>
      <c r="GI42" s="2"/>
      <c r="GJ42" s="2"/>
      <c r="GK42" s="2"/>
      <c r="GL42" s="2"/>
      <c r="GM42" s="2"/>
      <c r="GN42" s="2"/>
      <c r="GO42" s="2"/>
      <c r="GP42" s="2"/>
      <c r="GQ42" s="2"/>
      <c r="GR42" s="2"/>
      <c r="GS42" s="2"/>
      <c r="GT42" s="2"/>
      <c r="GU42" s="2"/>
      <c r="GV42" s="2"/>
      <c r="GW42" s="2"/>
      <c r="GX42" s="2"/>
      <c r="GY42" s="2"/>
      <c r="GZ42" s="2"/>
      <c r="HA42" s="2"/>
      <c r="HB42" s="2"/>
      <c r="HC42" s="2"/>
      <c r="HD42" s="2"/>
      <c r="HE42" s="2"/>
      <c r="HF42" s="2"/>
      <c r="HG42" s="2"/>
      <c r="HH42" s="2"/>
      <c r="HI42" s="2"/>
      <c r="HJ42" s="2"/>
      <c r="HK42" s="2"/>
      <c r="HL42" s="2"/>
      <c r="HM42" s="2"/>
      <c r="HN42" s="2"/>
      <c r="HO42" s="2"/>
      <c r="HP42" s="2"/>
      <c r="HQ42" s="2"/>
      <c r="HR42" s="2"/>
      <c r="HS42" s="2"/>
      <c r="HT42" s="2"/>
      <c r="HU42" s="2"/>
      <c r="HV42" s="2"/>
      <c r="HW42" s="2"/>
      <c r="HX42" s="2"/>
      <c r="HY42" s="2"/>
      <c r="HZ42" s="2"/>
    </row>
    <row r="43" spans="1:234" ht="15.6">
      <c r="A43" s="2"/>
      <c r="B43" s="2"/>
      <c r="C43" s="95" t="s">
        <v>37</v>
      </c>
      <c r="E43" s="96">
        <v>0.27858958195074568</v>
      </c>
      <c r="F43" s="96">
        <v>0.39418642229988105</v>
      </c>
      <c r="G43" s="9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  <c r="GH43" s="2"/>
      <c r="GI43" s="2"/>
      <c r="GJ43" s="2"/>
      <c r="GK43" s="2"/>
      <c r="GL43" s="2"/>
      <c r="GM43" s="2"/>
      <c r="GN43" s="2"/>
      <c r="GO43" s="2"/>
      <c r="GP43" s="2"/>
      <c r="GQ43" s="2"/>
      <c r="GR43" s="2"/>
      <c r="GS43" s="2"/>
      <c r="GT43" s="2"/>
      <c r="GU43" s="2"/>
      <c r="GV43" s="2"/>
      <c r="GW43" s="2"/>
      <c r="GX43" s="2"/>
      <c r="GY43" s="2"/>
      <c r="GZ43" s="2"/>
      <c r="HA43" s="2"/>
      <c r="HB43" s="2"/>
      <c r="HC43" s="2"/>
      <c r="HD43" s="2"/>
      <c r="HE43" s="2"/>
      <c r="HF43" s="2"/>
      <c r="HG43" s="2"/>
      <c r="HH43" s="2"/>
      <c r="HI43" s="2"/>
      <c r="HJ43" s="2"/>
      <c r="HK43" s="2"/>
      <c r="HL43" s="2"/>
      <c r="HM43" s="2"/>
      <c r="HN43" s="2"/>
      <c r="HO43" s="2"/>
      <c r="HP43" s="2"/>
      <c r="HQ43" s="2"/>
      <c r="HR43" s="2"/>
      <c r="HS43" s="2"/>
      <c r="HT43" s="2"/>
      <c r="HU43" s="2"/>
      <c r="HV43" s="2"/>
      <c r="HW43" s="2"/>
      <c r="HX43" s="2"/>
      <c r="HY43" s="2"/>
      <c r="HZ43" s="2"/>
    </row>
    <row r="44" spans="1:234" ht="16.2">
      <c r="A44" s="2"/>
      <c r="B44" s="2"/>
      <c r="C44" s="97" t="s">
        <v>1</v>
      </c>
      <c r="E44" s="100"/>
      <c r="F44" s="101"/>
      <c r="G44" s="9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/>
      <c r="FQ44" s="2"/>
      <c r="FR44" s="2"/>
      <c r="FS44" s="2"/>
      <c r="FT44" s="2"/>
      <c r="FU44" s="2"/>
      <c r="FV44" s="2"/>
      <c r="FW44" s="2"/>
      <c r="FX44" s="2"/>
      <c r="FY44" s="2"/>
      <c r="FZ44" s="2"/>
      <c r="GA44" s="2"/>
      <c r="GB44" s="2"/>
      <c r="GC44" s="2"/>
      <c r="GD44" s="2"/>
      <c r="GE44" s="2"/>
      <c r="GF44" s="2"/>
      <c r="GG44" s="2"/>
      <c r="GH44" s="2"/>
      <c r="GI44" s="2"/>
      <c r="GJ44" s="2"/>
      <c r="GK44" s="2"/>
      <c r="GL44" s="2"/>
      <c r="GM44" s="2"/>
      <c r="GN44" s="2"/>
      <c r="GO44" s="2"/>
      <c r="GP44" s="2"/>
      <c r="GQ44" s="2"/>
      <c r="GR44" s="2"/>
      <c r="GS44" s="2"/>
      <c r="GT44" s="2"/>
      <c r="GU44" s="2"/>
      <c r="GV44" s="2"/>
      <c r="GW44" s="2"/>
      <c r="GX44" s="2"/>
      <c r="GY44" s="2"/>
      <c r="GZ44" s="2"/>
      <c r="HA44" s="2"/>
      <c r="HB44" s="2"/>
      <c r="HC44" s="2"/>
      <c r="HD44" s="2"/>
      <c r="HE44" s="2"/>
      <c r="HF44" s="2"/>
      <c r="HG44" s="2"/>
      <c r="HH44" s="2"/>
      <c r="HI44" s="2"/>
      <c r="HJ44" s="2"/>
      <c r="HK44" s="2"/>
      <c r="HL44" s="2"/>
      <c r="HM44" s="2"/>
      <c r="HN44" s="2"/>
      <c r="HO44" s="2"/>
      <c r="HP44" s="2"/>
      <c r="HQ44" s="2"/>
      <c r="HR44" s="2"/>
      <c r="HS44" s="2"/>
      <c r="HT44" s="2"/>
      <c r="HU44" s="2"/>
      <c r="HV44" s="2"/>
      <c r="HW44" s="2"/>
      <c r="HX44" s="2"/>
      <c r="HY44" s="2"/>
      <c r="HZ44" s="2"/>
    </row>
    <row r="45" spans="1:234" ht="16.2">
      <c r="A45" s="2"/>
      <c r="B45" s="2"/>
      <c r="C45" s="97"/>
      <c r="E45" s="100"/>
      <c r="F45" s="98"/>
      <c r="G45" s="9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  <c r="EJ45" s="2"/>
      <c r="EK45" s="2"/>
      <c r="EL45" s="2"/>
      <c r="EM45" s="2"/>
      <c r="EN45" s="2"/>
      <c r="EO45" s="2"/>
      <c r="EP45" s="2"/>
      <c r="EQ45" s="2"/>
      <c r="ER45" s="2"/>
      <c r="ES45" s="2"/>
      <c r="ET45" s="2"/>
      <c r="EU45" s="2"/>
      <c r="EV45" s="2"/>
      <c r="EW45" s="2"/>
      <c r="EX45" s="2"/>
      <c r="EY45" s="2"/>
      <c r="EZ45" s="2"/>
      <c r="FA45" s="2"/>
      <c r="FB45" s="2"/>
      <c r="FC45" s="2"/>
      <c r="FD45" s="2"/>
      <c r="FE45" s="2"/>
      <c r="FF45" s="2"/>
      <c r="FG45" s="2"/>
      <c r="FH45" s="2"/>
      <c r="FI45" s="2"/>
      <c r="FJ45" s="2"/>
      <c r="FK45" s="2"/>
      <c r="FL45" s="2"/>
      <c r="FM45" s="2"/>
      <c r="FN45" s="2"/>
      <c r="FO45" s="2"/>
      <c r="FP45" s="2"/>
      <c r="FQ45" s="2"/>
      <c r="FR45" s="2"/>
      <c r="FS45" s="2"/>
      <c r="FT45" s="2"/>
      <c r="FU45" s="2"/>
      <c r="FV45" s="2"/>
      <c r="FW45" s="2"/>
      <c r="FX45" s="2"/>
      <c r="FY45" s="2"/>
      <c r="FZ45" s="2"/>
      <c r="GA45" s="2"/>
      <c r="GB45" s="2"/>
      <c r="GC45" s="2"/>
      <c r="GD45" s="2"/>
      <c r="GE45" s="2"/>
      <c r="GF45" s="2"/>
      <c r="GG45" s="2"/>
      <c r="GH45" s="2"/>
      <c r="GI45" s="2"/>
      <c r="GJ45" s="2"/>
      <c r="GK45" s="2"/>
      <c r="GL45" s="2"/>
      <c r="GM45" s="2"/>
      <c r="GN45" s="2"/>
      <c r="GO45" s="2"/>
      <c r="GP45" s="2"/>
      <c r="GQ45" s="2"/>
      <c r="GR45" s="2"/>
      <c r="GS45" s="2"/>
      <c r="GT45" s="2"/>
      <c r="GU45" s="2"/>
      <c r="GV45" s="2"/>
      <c r="GW45" s="2"/>
      <c r="GX45" s="2"/>
      <c r="GY45" s="2"/>
      <c r="GZ45" s="2"/>
      <c r="HA45" s="2"/>
      <c r="HB45" s="2"/>
      <c r="HC45" s="2"/>
      <c r="HD45" s="2"/>
      <c r="HE45" s="2"/>
      <c r="HF45" s="2"/>
      <c r="HG45" s="2"/>
      <c r="HH45" s="2"/>
      <c r="HI45" s="2"/>
      <c r="HJ45" s="2"/>
      <c r="HK45" s="2"/>
      <c r="HL45" s="2"/>
      <c r="HM45" s="2"/>
      <c r="HN45" s="2"/>
      <c r="HO45" s="2"/>
      <c r="HP45" s="2"/>
      <c r="HQ45" s="2"/>
      <c r="HR45" s="2"/>
      <c r="HS45" s="2"/>
      <c r="HT45" s="2"/>
      <c r="HU45" s="2"/>
      <c r="HV45" s="2"/>
      <c r="HW45" s="2"/>
      <c r="HX45" s="2"/>
      <c r="HY45" s="2"/>
      <c r="HZ45" s="2"/>
    </row>
    <row r="46" spans="1:234" ht="16.2">
      <c r="A46" s="2"/>
      <c r="B46" s="2"/>
      <c r="C46" s="95" t="s">
        <v>61</v>
      </c>
      <c r="D46" s="19"/>
      <c r="E46" s="96"/>
      <c r="F46" s="98"/>
      <c r="G46" s="9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  <c r="FD46" s="2"/>
      <c r="FE46" s="2"/>
      <c r="FF46" s="2"/>
      <c r="FG46" s="2"/>
      <c r="FH46" s="2"/>
      <c r="FI46" s="2"/>
      <c r="FJ46" s="2"/>
      <c r="FK46" s="2"/>
      <c r="FL46" s="2"/>
      <c r="FM46" s="2"/>
      <c r="FN46" s="2"/>
      <c r="FO46" s="2"/>
      <c r="FP46" s="2"/>
      <c r="FQ46" s="2"/>
      <c r="FR46" s="2"/>
      <c r="FS46" s="2"/>
      <c r="FT46" s="2"/>
      <c r="FU46" s="2"/>
      <c r="FV46" s="2"/>
      <c r="FW46" s="2"/>
      <c r="FX46" s="2"/>
      <c r="FY46" s="2"/>
      <c r="FZ46" s="2"/>
      <c r="GA46" s="2"/>
      <c r="GB46" s="2"/>
      <c r="GC46" s="2"/>
      <c r="GD46" s="2"/>
      <c r="GE46" s="2"/>
      <c r="GF46" s="2"/>
      <c r="GG46" s="2"/>
      <c r="GH46" s="2"/>
      <c r="GI46" s="2"/>
      <c r="GJ46" s="2"/>
      <c r="GK46" s="2"/>
      <c r="GL46" s="2"/>
      <c r="GM46" s="2"/>
      <c r="GN46" s="2"/>
      <c r="GO46" s="2"/>
      <c r="GP46" s="2"/>
      <c r="GQ46" s="2"/>
      <c r="GR46" s="2"/>
      <c r="GS46" s="2"/>
      <c r="GT46" s="2"/>
      <c r="GU46" s="2"/>
      <c r="GV46" s="2"/>
      <c r="GW46" s="2"/>
      <c r="GX46" s="2"/>
      <c r="GY46" s="2"/>
      <c r="GZ46" s="2"/>
      <c r="HA46" s="2"/>
      <c r="HB46" s="2"/>
      <c r="HC46" s="2"/>
      <c r="HD46" s="2"/>
      <c r="HE46" s="2"/>
      <c r="HF46" s="2"/>
      <c r="HG46" s="2"/>
      <c r="HH46" s="2"/>
      <c r="HI46" s="2"/>
      <c r="HJ46" s="2"/>
      <c r="HK46" s="2"/>
      <c r="HL46" s="2"/>
      <c r="HM46" s="2"/>
      <c r="HN46" s="2"/>
      <c r="HO46" s="2"/>
      <c r="HP46" s="2"/>
      <c r="HQ46" s="2"/>
      <c r="HR46" s="2"/>
      <c r="HS46" s="2"/>
      <c r="HT46" s="2"/>
      <c r="HU46" s="2"/>
      <c r="HV46" s="2"/>
      <c r="HW46" s="2"/>
      <c r="HX46" s="2"/>
      <c r="HY46" s="2"/>
      <c r="HZ46" s="2"/>
    </row>
    <row r="47" spans="1:234" ht="15.6">
      <c r="A47" s="2"/>
      <c r="B47" s="2"/>
      <c r="C47" s="95" t="s">
        <v>62</v>
      </c>
      <c r="E47" s="96">
        <v>0.81754992430127504</v>
      </c>
      <c r="F47" s="96">
        <v>0.7334792098472761</v>
      </c>
      <c r="G47" s="9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/>
      <c r="FQ47" s="2"/>
      <c r="FR47" s="2"/>
      <c r="FS47" s="2"/>
      <c r="FT47" s="2"/>
      <c r="FU47" s="2"/>
      <c r="FV47" s="2"/>
      <c r="FW47" s="2"/>
      <c r="FX47" s="2"/>
      <c r="FY47" s="2"/>
      <c r="FZ47" s="2"/>
      <c r="GA47" s="2"/>
      <c r="GB47" s="2"/>
      <c r="GC47" s="2"/>
      <c r="GD47" s="2"/>
      <c r="GE47" s="2"/>
      <c r="GF47" s="2"/>
      <c r="GG47" s="2"/>
      <c r="GH47" s="2"/>
      <c r="GI47" s="2"/>
      <c r="GJ47" s="2"/>
      <c r="GK47" s="2"/>
      <c r="GL47" s="2"/>
      <c r="GM47" s="2"/>
      <c r="GN47" s="2"/>
      <c r="GO47" s="2"/>
      <c r="GP47" s="2"/>
      <c r="GQ47" s="2"/>
      <c r="GR47" s="2"/>
      <c r="GS47" s="2"/>
      <c r="GT47" s="2"/>
      <c r="GU47" s="2"/>
      <c r="GV47" s="2"/>
      <c r="GW47" s="2"/>
      <c r="GX47" s="2"/>
      <c r="GY47" s="2"/>
      <c r="GZ47" s="2"/>
      <c r="HA47" s="2"/>
      <c r="HB47" s="2"/>
      <c r="HC47" s="2"/>
      <c r="HD47" s="2"/>
      <c r="HE47" s="2"/>
      <c r="HF47" s="2"/>
      <c r="HG47" s="2"/>
      <c r="HH47" s="2"/>
      <c r="HI47" s="2"/>
      <c r="HJ47" s="2"/>
      <c r="HK47" s="2"/>
      <c r="HL47" s="2"/>
      <c r="HM47" s="2"/>
      <c r="HN47" s="2"/>
      <c r="HO47" s="2"/>
      <c r="HP47" s="2"/>
      <c r="HQ47" s="2"/>
      <c r="HR47" s="2"/>
      <c r="HS47" s="2"/>
      <c r="HT47" s="2"/>
      <c r="HU47" s="2"/>
      <c r="HV47" s="2"/>
      <c r="HW47" s="2"/>
      <c r="HX47" s="2"/>
      <c r="HY47" s="2"/>
      <c r="HZ47" s="2"/>
    </row>
    <row r="48" spans="1:234" ht="16.2">
      <c r="A48" s="2"/>
      <c r="B48" s="2"/>
      <c r="C48" s="97" t="s">
        <v>38</v>
      </c>
      <c r="E48" s="96"/>
      <c r="F48" s="98"/>
      <c r="G48" s="9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</row>
    <row r="49" spans="1:234" ht="16.2">
      <c r="A49" s="2"/>
      <c r="B49" s="2"/>
      <c r="C49" s="97"/>
      <c r="E49" s="96"/>
      <c r="F49" s="98"/>
      <c r="G49" s="9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  <c r="DZ49" s="2"/>
      <c r="EA49" s="2"/>
      <c r="EB49" s="2"/>
      <c r="EC49" s="2"/>
      <c r="ED49" s="2"/>
      <c r="EE49" s="2"/>
      <c r="EF49" s="2"/>
      <c r="EG49" s="2"/>
      <c r="EH49" s="2"/>
      <c r="EI49" s="2"/>
      <c r="EJ49" s="2"/>
      <c r="EK49" s="2"/>
      <c r="EL49" s="2"/>
      <c r="EM49" s="2"/>
      <c r="EN49" s="2"/>
      <c r="EO49" s="2"/>
      <c r="EP49" s="2"/>
      <c r="EQ49" s="2"/>
      <c r="ER49" s="2"/>
      <c r="ES49" s="2"/>
      <c r="ET49" s="2"/>
      <c r="EU49" s="2"/>
      <c r="EV49" s="2"/>
      <c r="EW49" s="2"/>
      <c r="EX49" s="2"/>
      <c r="EY49" s="2"/>
      <c r="EZ49" s="2"/>
      <c r="FA49" s="2"/>
      <c r="FB49" s="2"/>
      <c r="FC49" s="2"/>
      <c r="FD49" s="2"/>
      <c r="FE49" s="2"/>
      <c r="FF49" s="2"/>
      <c r="FG49" s="2"/>
      <c r="FH49" s="2"/>
      <c r="FI49" s="2"/>
      <c r="FJ49" s="2"/>
      <c r="FK49" s="2"/>
      <c r="FL49" s="2"/>
      <c r="FM49" s="2"/>
      <c r="FN49" s="2"/>
      <c r="FO49" s="2"/>
      <c r="FP49" s="2"/>
      <c r="FQ49" s="2"/>
      <c r="FR49" s="2"/>
      <c r="FS49" s="2"/>
      <c r="FT49" s="2"/>
      <c r="FU49" s="2"/>
      <c r="FV49" s="2"/>
      <c r="FW49" s="2"/>
      <c r="FX49" s="2"/>
      <c r="FY49" s="2"/>
      <c r="FZ49" s="2"/>
      <c r="GA49" s="2"/>
      <c r="GB49" s="2"/>
      <c r="GC49" s="2"/>
      <c r="GD49" s="2"/>
      <c r="GE49" s="2"/>
      <c r="GF49" s="2"/>
      <c r="GG49" s="2"/>
      <c r="GH49" s="2"/>
      <c r="GI49" s="2"/>
      <c r="GJ49" s="2"/>
      <c r="GK49" s="2"/>
      <c r="GL49" s="2"/>
      <c r="GM49" s="2"/>
      <c r="GN49" s="2"/>
      <c r="GO49" s="2"/>
      <c r="GP49" s="2"/>
      <c r="GQ49" s="2"/>
      <c r="GR49" s="2"/>
      <c r="GS49" s="2"/>
      <c r="GT49" s="2"/>
      <c r="GU49" s="2"/>
      <c r="GV49" s="2"/>
      <c r="GW49" s="2"/>
      <c r="GX49" s="2"/>
      <c r="GY49" s="2"/>
      <c r="GZ49" s="2"/>
      <c r="HA49" s="2"/>
      <c r="HB49" s="2"/>
      <c r="HC49" s="2"/>
      <c r="HD49" s="2"/>
      <c r="HE49" s="2"/>
      <c r="HF49" s="2"/>
      <c r="HG49" s="2"/>
      <c r="HH49" s="2"/>
      <c r="HI49" s="2"/>
      <c r="HJ49" s="2"/>
      <c r="HK49" s="2"/>
      <c r="HL49" s="2"/>
      <c r="HM49" s="2"/>
      <c r="HN49" s="2"/>
      <c r="HO49" s="2"/>
      <c r="HP49" s="2"/>
      <c r="HQ49" s="2"/>
      <c r="HR49" s="2"/>
      <c r="HS49" s="2"/>
      <c r="HT49" s="2"/>
      <c r="HU49" s="2"/>
      <c r="HV49" s="2"/>
      <c r="HW49" s="2"/>
      <c r="HX49" s="2"/>
      <c r="HY49" s="2"/>
      <c r="HZ49" s="2"/>
    </row>
    <row r="50" spans="1:234" ht="16.2">
      <c r="A50" s="2"/>
      <c r="B50" s="2"/>
      <c r="C50" s="95" t="s">
        <v>63</v>
      </c>
      <c r="E50" s="96"/>
      <c r="F50" s="98"/>
      <c r="G50" s="9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</row>
    <row r="51" spans="1:234" ht="15.6">
      <c r="A51" s="2"/>
      <c r="B51" s="2"/>
      <c r="C51" s="97" t="s">
        <v>68</v>
      </c>
      <c r="E51" s="102">
        <v>-0.48756134269905732</v>
      </c>
      <c r="F51" s="102">
        <v>-0.65105449457841602</v>
      </c>
      <c r="G51" s="9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  <c r="EA51" s="2"/>
      <c r="EB51" s="2"/>
      <c r="EC51" s="2"/>
      <c r="ED51" s="2"/>
      <c r="EE51" s="2"/>
      <c r="EF51" s="2"/>
      <c r="EG51" s="2"/>
      <c r="EH51" s="2"/>
      <c r="EI51" s="2"/>
      <c r="EJ51" s="2"/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  <c r="EX51" s="2"/>
      <c r="EY51" s="2"/>
      <c r="EZ51" s="2"/>
      <c r="FA51" s="2"/>
      <c r="FB51" s="2"/>
      <c r="FC51" s="2"/>
      <c r="FD51" s="2"/>
      <c r="FE51" s="2"/>
      <c r="FF51" s="2"/>
      <c r="FG51" s="2"/>
      <c r="FH51" s="2"/>
      <c r="FI51" s="2"/>
      <c r="FJ51" s="2"/>
      <c r="FK51" s="2"/>
      <c r="FL51" s="2"/>
      <c r="FM51" s="2"/>
      <c r="FN51" s="2"/>
      <c r="FO51" s="2"/>
      <c r="FP51" s="2"/>
      <c r="FQ51" s="2"/>
      <c r="FR51" s="2"/>
      <c r="FS51" s="2"/>
      <c r="FT51" s="2"/>
      <c r="FU51" s="2"/>
      <c r="FV51" s="2"/>
      <c r="FW51" s="2"/>
      <c r="FX51" s="2"/>
      <c r="FY51" s="2"/>
      <c r="FZ51" s="2"/>
      <c r="GA51" s="2"/>
      <c r="GB51" s="2"/>
      <c r="GC51" s="2"/>
      <c r="GD51" s="2"/>
      <c r="GE51" s="2"/>
      <c r="GF51" s="2"/>
      <c r="GG51" s="2"/>
      <c r="GH51" s="2"/>
      <c r="GI51" s="2"/>
      <c r="GJ51" s="2"/>
      <c r="GK51" s="2"/>
      <c r="GL51" s="2"/>
      <c r="GM51" s="2"/>
      <c r="GN51" s="2"/>
      <c r="GO51" s="2"/>
      <c r="GP51" s="2"/>
      <c r="GQ51" s="2"/>
      <c r="GR51" s="2"/>
      <c r="GS51" s="2"/>
      <c r="GT51" s="2"/>
      <c r="GU51" s="2"/>
      <c r="GV51" s="2"/>
      <c r="GW51" s="2"/>
      <c r="GX51" s="2"/>
      <c r="GY51" s="2"/>
      <c r="GZ51" s="2"/>
      <c r="HA51" s="2"/>
      <c r="HB51" s="2"/>
      <c r="HC51" s="2"/>
      <c r="HD51" s="2"/>
      <c r="HE51" s="2"/>
      <c r="HF51" s="2"/>
      <c r="HG51" s="2"/>
      <c r="HH51" s="2"/>
      <c r="HI51" s="2"/>
      <c r="HJ51" s="2"/>
      <c r="HK51" s="2"/>
      <c r="HL51" s="2"/>
      <c r="HM51" s="2"/>
      <c r="HN51" s="2"/>
      <c r="HO51" s="2"/>
      <c r="HP51" s="2"/>
      <c r="HQ51" s="2"/>
      <c r="HR51" s="2"/>
      <c r="HS51" s="2"/>
      <c r="HT51" s="2"/>
      <c r="HU51" s="2"/>
      <c r="HV51" s="2"/>
      <c r="HW51" s="2"/>
      <c r="HX51" s="2"/>
      <c r="HY51" s="2"/>
      <c r="HZ51" s="2"/>
    </row>
    <row r="52" spans="1:234" ht="16.2">
      <c r="A52" s="2"/>
      <c r="B52" s="2"/>
      <c r="C52" s="97"/>
      <c r="D52" s="19"/>
      <c r="E52" s="96"/>
      <c r="F52" s="98"/>
      <c r="G52" s="9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V52" s="2"/>
      <c r="FW52" s="2"/>
      <c r="FX52" s="2"/>
      <c r="FY52" s="2"/>
      <c r="FZ52" s="2"/>
      <c r="GA52" s="2"/>
      <c r="GB52" s="2"/>
      <c r="GC52" s="2"/>
      <c r="GD52" s="2"/>
      <c r="GE52" s="2"/>
      <c r="GF52" s="2"/>
      <c r="GG52" s="2"/>
      <c r="GH52" s="2"/>
      <c r="GI52" s="2"/>
      <c r="GJ52" s="2"/>
      <c r="GK52" s="2"/>
      <c r="GL52" s="2"/>
      <c r="GM52" s="2"/>
      <c r="GN52" s="2"/>
      <c r="GO52" s="2"/>
      <c r="GP52" s="2"/>
      <c r="GQ52" s="2"/>
      <c r="GR52" s="2"/>
      <c r="GS52" s="2"/>
      <c r="GT52" s="2"/>
      <c r="GU52" s="2"/>
      <c r="GV52" s="2"/>
      <c r="GW52" s="2"/>
      <c r="GX52" s="2"/>
      <c r="GY52" s="2"/>
      <c r="GZ52" s="2"/>
      <c r="HA52" s="2"/>
      <c r="HB52" s="2"/>
      <c r="HC52" s="2"/>
      <c r="HD52" s="2"/>
      <c r="HE52" s="2"/>
      <c r="HF52" s="2"/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2"/>
      <c r="HY52" s="2"/>
      <c r="HZ52" s="2"/>
    </row>
    <row r="53" spans="1:234" ht="15.6">
      <c r="A53" s="2"/>
      <c r="B53" s="2"/>
      <c r="C53" s="95" t="s">
        <v>39</v>
      </c>
      <c r="E53" s="102">
        <v>0.22316689204595944</v>
      </c>
      <c r="F53" s="102">
        <v>0.36336515960448079</v>
      </c>
      <c r="G53" s="9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/>
      <c r="FQ53" s="2"/>
      <c r="FR53" s="2"/>
      <c r="FS53" s="2"/>
      <c r="FT53" s="2"/>
      <c r="FU53" s="2"/>
      <c r="FV53" s="2"/>
      <c r="FW53" s="2"/>
      <c r="FX53" s="2"/>
      <c r="FY53" s="2"/>
      <c r="FZ53" s="2"/>
      <c r="GA53" s="2"/>
      <c r="GB53" s="2"/>
      <c r="GC53" s="2"/>
      <c r="GD53" s="2"/>
      <c r="GE53" s="2"/>
      <c r="GF53" s="2"/>
      <c r="GG53" s="2"/>
      <c r="GH53" s="2"/>
      <c r="GI53" s="2"/>
      <c r="GJ53" s="2"/>
      <c r="GK53" s="2"/>
      <c r="GL53" s="2"/>
      <c r="GM53" s="2"/>
      <c r="GN53" s="2"/>
      <c r="GO53" s="2"/>
      <c r="GP53" s="2"/>
      <c r="GQ53" s="2"/>
      <c r="GR53" s="2"/>
      <c r="GS53" s="2"/>
      <c r="GT53" s="2"/>
      <c r="GU53" s="2"/>
      <c r="GV53" s="2"/>
      <c r="GW53" s="2"/>
      <c r="GX53" s="2"/>
      <c r="GY53" s="2"/>
      <c r="GZ53" s="2"/>
      <c r="HA53" s="2"/>
      <c r="HB53" s="2"/>
      <c r="HC53" s="2"/>
      <c r="HD53" s="2"/>
      <c r="HE53" s="2"/>
      <c r="HF53" s="2"/>
      <c r="HG53" s="2"/>
      <c r="HH53" s="2"/>
      <c r="HI53" s="2"/>
      <c r="HJ53" s="2"/>
      <c r="HK53" s="2"/>
      <c r="HL53" s="2"/>
      <c r="HM53" s="2"/>
      <c r="HN53" s="2"/>
      <c r="HO53" s="2"/>
      <c r="HP53" s="2"/>
      <c r="HQ53" s="2"/>
      <c r="HR53" s="2"/>
      <c r="HS53" s="2"/>
      <c r="HT53" s="2"/>
      <c r="HU53" s="2"/>
      <c r="HV53" s="2"/>
      <c r="HW53" s="2"/>
      <c r="HX53" s="2"/>
      <c r="HY53" s="2"/>
      <c r="HZ53" s="2"/>
    </row>
    <row r="54" spans="1:234" ht="15.6">
      <c r="A54" s="2"/>
      <c r="B54" s="2"/>
      <c r="C54" s="97" t="s">
        <v>40</v>
      </c>
      <c r="E54" s="96"/>
      <c r="F54" s="103"/>
      <c r="G54" s="9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/>
    </row>
    <row r="55" spans="1:234" ht="15.6">
      <c r="A55" s="2"/>
      <c r="B55" s="2"/>
      <c r="C55" s="97" t="s">
        <v>41</v>
      </c>
      <c r="E55" s="96"/>
      <c r="F55" s="103"/>
      <c r="G55" s="9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  <c r="DZ55" s="2"/>
      <c r="EA55" s="2"/>
      <c r="EB55" s="2"/>
      <c r="EC55" s="2"/>
      <c r="ED55" s="2"/>
      <c r="EE55" s="2"/>
      <c r="EF55" s="2"/>
      <c r="EG55" s="2"/>
      <c r="EH55" s="2"/>
      <c r="EI55" s="2"/>
      <c r="EJ55" s="2"/>
      <c r="EK55" s="2"/>
      <c r="EL55" s="2"/>
      <c r="EM55" s="2"/>
      <c r="EN55" s="2"/>
      <c r="EO55" s="2"/>
      <c r="EP55" s="2"/>
      <c r="EQ55" s="2"/>
      <c r="ER55" s="2"/>
      <c r="ES55" s="2"/>
      <c r="ET55" s="2"/>
      <c r="EU55" s="2"/>
      <c r="EV55" s="2"/>
      <c r="EW55" s="2"/>
      <c r="EX55" s="2"/>
      <c r="EY55" s="2"/>
      <c r="EZ55" s="2"/>
      <c r="FA55" s="2"/>
      <c r="FB55" s="2"/>
      <c r="FC55" s="2"/>
      <c r="FD55" s="2"/>
      <c r="FE55" s="2"/>
      <c r="FF55" s="2"/>
      <c r="FG55" s="2"/>
      <c r="FH55" s="2"/>
      <c r="FI55" s="2"/>
      <c r="FJ55" s="2"/>
      <c r="FK55" s="2"/>
      <c r="FL55" s="2"/>
      <c r="FM55" s="2"/>
      <c r="FN55" s="2"/>
      <c r="FO55" s="2"/>
      <c r="FP55" s="2"/>
      <c r="FQ55" s="2"/>
      <c r="FR55" s="2"/>
      <c r="FS55" s="2"/>
      <c r="FT55" s="2"/>
      <c r="FU55" s="2"/>
      <c r="FV55" s="2"/>
      <c r="FW55" s="2"/>
      <c r="FX55" s="2"/>
      <c r="FY55" s="2"/>
      <c r="FZ55" s="2"/>
      <c r="GA55" s="2"/>
      <c r="GB55" s="2"/>
      <c r="GC55" s="2"/>
      <c r="GD55" s="2"/>
      <c r="GE55" s="2"/>
      <c r="GF55" s="2"/>
      <c r="GG55" s="2"/>
      <c r="GH55" s="2"/>
      <c r="GI55" s="2"/>
      <c r="GJ55" s="2"/>
      <c r="GK55" s="2"/>
      <c r="GL55" s="2"/>
      <c r="GM55" s="2"/>
      <c r="GN55" s="2"/>
      <c r="GO55" s="2"/>
      <c r="GP55" s="2"/>
      <c r="GQ55" s="2"/>
      <c r="GR55" s="2"/>
      <c r="GS55" s="2"/>
      <c r="GT55" s="2"/>
      <c r="GU55" s="2"/>
      <c r="GV55" s="2"/>
      <c r="GW55" s="2"/>
      <c r="GX55" s="2"/>
      <c r="GY55" s="2"/>
      <c r="GZ55" s="2"/>
      <c r="HA55" s="2"/>
      <c r="HB55" s="2"/>
      <c r="HC55" s="2"/>
      <c r="HD55" s="2"/>
      <c r="HE55" s="2"/>
      <c r="HF55" s="2"/>
      <c r="HG55" s="2"/>
      <c r="HH55" s="2"/>
      <c r="HI55" s="2"/>
      <c r="HJ55" s="2"/>
      <c r="HK55" s="2"/>
      <c r="HL55" s="2"/>
      <c r="HM55" s="2"/>
      <c r="HN55" s="2"/>
      <c r="HO55" s="2"/>
      <c r="HP55" s="2"/>
      <c r="HQ55" s="2"/>
      <c r="HR55" s="2"/>
      <c r="HS55" s="2"/>
      <c r="HT55" s="2"/>
      <c r="HU55" s="2"/>
      <c r="HV55" s="2"/>
      <c r="HW55" s="2"/>
      <c r="HX55" s="2"/>
      <c r="HY55" s="2"/>
      <c r="HZ55" s="2"/>
    </row>
    <row r="56" spans="1:234" ht="15.6">
      <c r="A56" s="2"/>
      <c r="B56" s="2"/>
      <c r="C56" s="97" t="s">
        <v>42</v>
      </c>
      <c r="E56" s="96"/>
      <c r="F56" s="103"/>
      <c r="G56" s="9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  <c r="GH56" s="2"/>
      <c r="GI56" s="2"/>
      <c r="GJ56" s="2"/>
      <c r="GK56" s="2"/>
      <c r="GL56" s="2"/>
      <c r="GM56" s="2"/>
      <c r="GN56" s="2"/>
      <c r="GO56" s="2"/>
      <c r="GP56" s="2"/>
      <c r="GQ56" s="2"/>
      <c r="GR56" s="2"/>
      <c r="GS56" s="2"/>
      <c r="GT56" s="2"/>
      <c r="GU56" s="2"/>
      <c r="GV56" s="2"/>
      <c r="GW56" s="2"/>
      <c r="GX56" s="2"/>
      <c r="GY56" s="2"/>
      <c r="GZ56" s="2"/>
      <c r="HA56" s="2"/>
      <c r="HB56" s="2"/>
      <c r="HC56" s="2"/>
      <c r="HD56" s="2"/>
      <c r="HE56" s="2"/>
      <c r="HF56" s="2"/>
      <c r="HG56" s="2"/>
      <c r="HH56" s="2"/>
      <c r="HI56" s="2"/>
      <c r="HJ56" s="2"/>
      <c r="HK56" s="2"/>
      <c r="HL56" s="2"/>
      <c r="HM56" s="2"/>
      <c r="HN56" s="2"/>
      <c r="HO56" s="2"/>
      <c r="HP56" s="2"/>
      <c r="HQ56" s="2"/>
      <c r="HR56" s="2"/>
      <c r="HS56" s="2"/>
      <c r="HT56" s="2"/>
      <c r="HU56" s="2"/>
      <c r="HV56" s="2"/>
      <c r="HW56" s="2"/>
      <c r="HX56" s="2"/>
      <c r="HY56" s="2"/>
      <c r="HZ56" s="2"/>
    </row>
    <row r="57" spans="1:234" ht="15.6">
      <c r="A57" s="2"/>
      <c r="B57" s="2"/>
      <c r="C57" s="92"/>
      <c r="D57" s="19"/>
      <c r="E57" s="96"/>
      <c r="F57" s="103"/>
      <c r="G57" s="9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  <c r="EA57" s="2"/>
      <c r="EB57" s="2"/>
      <c r="EC57" s="2"/>
      <c r="ED57" s="2"/>
      <c r="EE57" s="2"/>
      <c r="EF57" s="2"/>
      <c r="EG57" s="2"/>
      <c r="EH57" s="2"/>
      <c r="EI57" s="2"/>
      <c r="EJ57" s="2"/>
      <c r="EK57" s="2"/>
      <c r="EL57" s="2"/>
      <c r="EM57" s="2"/>
      <c r="EN57" s="2"/>
      <c r="EO57" s="2"/>
      <c r="EP57" s="2"/>
      <c r="EQ57" s="2"/>
      <c r="ER57" s="2"/>
      <c r="ES57" s="2"/>
      <c r="ET57" s="2"/>
      <c r="EU57" s="2"/>
      <c r="EV57" s="2"/>
      <c r="EW57" s="2"/>
      <c r="EX57" s="2"/>
      <c r="EY57" s="2"/>
      <c r="EZ57" s="2"/>
      <c r="FA57" s="2"/>
      <c r="FB57" s="2"/>
      <c r="FC57" s="2"/>
      <c r="FD57" s="2"/>
      <c r="FE57" s="2"/>
      <c r="FF57" s="2"/>
      <c r="FG57" s="2"/>
      <c r="FH57" s="2"/>
      <c r="FI57" s="2"/>
      <c r="FJ57" s="2"/>
      <c r="FK57" s="2"/>
      <c r="FL57" s="2"/>
      <c r="FM57" s="2"/>
      <c r="FN57" s="2"/>
      <c r="FO57" s="2"/>
      <c r="FP57" s="2"/>
      <c r="FQ57" s="2"/>
      <c r="FR57" s="2"/>
      <c r="FS57" s="2"/>
      <c r="FT57" s="2"/>
      <c r="FU57" s="2"/>
      <c r="FV57" s="2"/>
      <c r="FW57" s="2"/>
      <c r="FX57" s="2"/>
      <c r="FY57" s="2"/>
      <c r="FZ57" s="2"/>
      <c r="GA57" s="2"/>
      <c r="GB57" s="2"/>
      <c r="GC57" s="2"/>
      <c r="GD57" s="2"/>
      <c r="GE57" s="2"/>
      <c r="GF57" s="2"/>
      <c r="GG57" s="2"/>
      <c r="GH57" s="2"/>
      <c r="GI57" s="2"/>
      <c r="GJ57" s="2"/>
      <c r="GK57" s="2"/>
      <c r="GL57" s="2"/>
      <c r="GM57" s="2"/>
      <c r="GN57" s="2"/>
      <c r="GO57" s="2"/>
      <c r="GP57" s="2"/>
      <c r="GQ57" s="2"/>
      <c r="GR57" s="2"/>
      <c r="GS57" s="2"/>
      <c r="GT57" s="2"/>
      <c r="GU57" s="2"/>
      <c r="GV57" s="2"/>
      <c r="GW57" s="2"/>
      <c r="GX57" s="2"/>
      <c r="GY57" s="2"/>
      <c r="GZ57" s="2"/>
      <c r="HA57" s="2"/>
      <c r="HB57" s="2"/>
      <c r="HC57" s="2"/>
      <c r="HD57" s="2"/>
      <c r="HE57" s="2"/>
      <c r="HF57" s="2"/>
      <c r="HG57" s="2"/>
      <c r="HH57" s="2"/>
      <c r="HI57" s="2"/>
      <c r="HJ57" s="2"/>
      <c r="HK57" s="2"/>
      <c r="HL57" s="2"/>
      <c r="HM57" s="2"/>
      <c r="HN57" s="2"/>
      <c r="HO57" s="2"/>
      <c r="HP57" s="2"/>
      <c r="HQ57" s="2"/>
      <c r="HR57" s="2"/>
      <c r="HS57" s="2"/>
      <c r="HT57" s="2"/>
      <c r="HU57" s="2"/>
      <c r="HV57" s="2"/>
      <c r="HW57" s="2"/>
      <c r="HX57" s="2"/>
      <c r="HY57" s="2"/>
      <c r="HZ57" s="2"/>
    </row>
    <row r="58" spans="1:234" ht="15.6">
      <c r="A58" s="2"/>
      <c r="B58" s="2"/>
      <c r="C58" s="95" t="s">
        <v>43</v>
      </c>
      <c r="E58" s="102">
        <v>0.63716681961056332</v>
      </c>
      <c r="F58" s="102">
        <v>0.76111693166685546</v>
      </c>
      <c r="G58" s="9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  <c r="GH58" s="2"/>
      <c r="GI58" s="2"/>
      <c r="GJ58" s="2"/>
      <c r="GK58" s="2"/>
      <c r="GL58" s="2"/>
      <c r="GM58" s="2"/>
      <c r="GN58" s="2"/>
      <c r="GO58" s="2"/>
      <c r="GP58" s="2"/>
      <c r="GQ58" s="2"/>
      <c r="GR58" s="2"/>
      <c r="GS58" s="2"/>
      <c r="GT58" s="2"/>
      <c r="GU58" s="2"/>
      <c r="GV58" s="2"/>
      <c r="GW58" s="2"/>
      <c r="GX58" s="2"/>
      <c r="GY58" s="2"/>
      <c r="GZ58" s="2"/>
      <c r="HA58" s="2"/>
      <c r="HB58" s="2"/>
      <c r="HC58" s="2"/>
      <c r="HD58" s="2"/>
      <c r="HE58" s="2"/>
      <c r="HF58" s="2"/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2"/>
      <c r="HY58" s="2"/>
      <c r="HZ58" s="2"/>
    </row>
    <row r="59" spans="1:234">
      <c r="A59" s="2"/>
      <c r="B59" s="2"/>
      <c r="C59" s="97" t="s">
        <v>44</v>
      </c>
      <c r="E59" s="104"/>
      <c r="F59" s="104"/>
      <c r="G59" s="9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/>
      <c r="FQ59" s="2"/>
      <c r="FR59" s="2"/>
      <c r="FS59" s="2"/>
      <c r="FT59" s="2"/>
      <c r="FU59" s="2"/>
      <c r="FV59" s="2"/>
      <c r="FW59" s="2"/>
      <c r="FX59" s="2"/>
      <c r="FY59" s="2"/>
      <c r="FZ59" s="2"/>
      <c r="GA59" s="2"/>
      <c r="GB59" s="2"/>
      <c r="GC59" s="2"/>
      <c r="GD59" s="2"/>
      <c r="GE59" s="2"/>
      <c r="GF59" s="2"/>
      <c r="GG59" s="2"/>
      <c r="GH59" s="2"/>
      <c r="GI59" s="2"/>
      <c r="GJ59" s="2"/>
      <c r="GK59" s="2"/>
      <c r="GL59" s="2"/>
      <c r="GM59" s="2"/>
      <c r="GN59" s="2"/>
      <c r="GO59" s="2"/>
      <c r="GP59" s="2"/>
      <c r="GQ59" s="2"/>
      <c r="GR59" s="2"/>
      <c r="GS59" s="2"/>
      <c r="GT59" s="2"/>
      <c r="GU59" s="2"/>
      <c r="GV59" s="2"/>
      <c r="GW59" s="2"/>
      <c r="GX59" s="2"/>
      <c r="GY59" s="2"/>
      <c r="GZ59" s="2"/>
      <c r="HA59" s="2"/>
      <c r="HB59" s="2"/>
      <c r="HC59" s="2"/>
      <c r="HD59" s="2"/>
      <c r="HE59" s="2"/>
      <c r="HF59" s="2"/>
      <c r="HG59" s="2"/>
      <c r="HH59" s="2"/>
      <c r="HI59" s="2"/>
      <c r="HJ59" s="2"/>
      <c r="HK59" s="2"/>
      <c r="HL59" s="2"/>
      <c r="HM59" s="2"/>
      <c r="HN59" s="2"/>
      <c r="HO59" s="2"/>
      <c r="HP59" s="2"/>
      <c r="HQ59" s="2"/>
      <c r="HR59" s="2"/>
      <c r="HS59" s="2"/>
      <c r="HT59" s="2"/>
      <c r="HU59" s="2"/>
      <c r="HV59" s="2"/>
      <c r="HW59" s="2"/>
      <c r="HX59" s="2"/>
      <c r="HY59" s="2"/>
      <c r="HZ59" s="2"/>
    </row>
    <row r="60" spans="1:234">
      <c r="A60" s="2"/>
      <c r="B60" s="2"/>
      <c r="C60" s="97"/>
      <c r="E60" s="104"/>
      <c r="F60" s="104"/>
      <c r="G60" s="9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  <c r="GH60" s="2"/>
      <c r="GI60" s="2"/>
      <c r="GJ60" s="2"/>
      <c r="GK60" s="2"/>
      <c r="GL60" s="2"/>
      <c r="GM60" s="2"/>
      <c r="GN60" s="2"/>
      <c r="GO60" s="2"/>
      <c r="GP60" s="2"/>
      <c r="GQ60" s="2"/>
      <c r="GR60" s="2"/>
      <c r="GS60" s="2"/>
      <c r="GT60" s="2"/>
      <c r="GU60" s="2"/>
      <c r="GV60" s="2"/>
      <c r="GW60" s="2"/>
      <c r="GX60" s="2"/>
      <c r="GY60" s="2"/>
      <c r="GZ60" s="2"/>
      <c r="HA60" s="2"/>
      <c r="HB60" s="2"/>
      <c r="HC60" s="2"/>
      <c r="HD60" s="2"/>
      <c r="HE60" s="2"/>
      <c r="HF60" s="2"/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2"/>
      <c r="HY60" s="2"/>
      <c r="HZ60" s="2"/>
    </row>
    <row r="61" spans="1:234" ht="15.6">
      <c r="A61" s="2"/>
      <c r="B61" s="2"/>
      <c r="C61" s="95" t="s">
        <v>71</v>
      </c>
      <c r="E61" s="102">
        <v>0.25532015251001661</v>
      </c>
      <c r="F61" s="102">
        <v>0.50178218772815153</v>
      </c>
      <c r="G61" s="9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  <c r="EE61" s="2"/>
      <c r="EF61" s="2"/>
      <c r="EG61" s="2"/>
      <c r="EH61" s="2"/>
      <c r="EI61" s="2"/>
      <c r="EJ61" s="2"/>
      <c r="EK61" s="2"/>
      <c r="EL61" s="2"/>
      <c r="EM61" s="2"/>
      <c r="EN61" s="2"/>
      <c r="EO61" s="2"/>
      <c r="EP61" s="2"/>
      <c r="EQ61" s="2"/>
      <c r="ER61" s="2"/>
      <c r="ES61" s="2"/>
      <c r="ET61" s="2"/>
      <c r="EU61" s="2"/>
      <c r="EV61" s="2"/>
      <c r="EW61" s="2"/>
      <c r="EX61" s="2"/>
      <c r="EY61" s="2"/>
      <c r="EZ61" s="2"/>
      <c r="FA61" s="2"/>
      <c r="FB61" s="2"/>
      <c r="FC61" s="2"/>
      <c r="FD61" s="2"/>
      <c r="FE61" s="2"/>
      <c r="FF61" s="2"/>
      <c r="FG61" s="2"/>
      <c r="FH61" s="2"/>
      <c r="FI61" s="2"/>
      <c r="FJ61" s="2"/>
      <c r="FK61" s="2"/>
      <c r="FL61" s="2"/>
      <c r="FM61" s="2"/>
      <c r="FN61" s="2"/>
      <c r="FO61" s="2"/>
      <c r="FP61" s="2"/>
      <c r="FQ61" s="2"/>
      <c r="FR61" s="2"/>
      <c r="FS61" s="2"/>
      <c r="FT61" s="2"/>
      <c r="FU61" s="2"/>
      <c r="FV61" s="2"/>
      <c r="FW61" s="2"/>
      <c r="FX61" s="2"/>
      <c r="FY61" s="2"/>
      <c r="FZ61" s="2"/>
      <c r="GA61" s="2"/>
      <c r="GB61" s="2"/>
      <c r="GC61" s="2"/>
      <c r="GD61" s="2"/>
      <c r="GE61" s="2"/>
      <c r="GF61" s="2"/>
      <c r="GG61" s="2"/>
      <c r="GH61" s="2"/>
      <c r="GI61" s="2"/>
      <c r="GJ61" s="2"/>
      <c r="GK61" s="2"/>
      <c r="GL61" s="2"/>
      <c r="GM61" s="2"/>
      <c r="GN61" s="2"/>
      <c r="GO61" s="2"/>
      <c r="GP61" s="2"/>
      <c r="GQ61" s="2"/>
      <c r="GR61" s="2"/>
      <c r="GS61" s="2"/>
      <c r="GT61" s="2"/>
      <c r="GU61" s="2"/>
      <c r="GV61" s="2"/>
      <c r="GW61" s="2"/>
      <c r="GX61" s="2"/>
      <c r="GY61" s="2"/>
      <c r="GZ61" s="2"/>
      <c r="HA61" s="2"/>
      <c r="HB61" s="2"/>
      <c r="HC61" s="2"/>
      <c r="HD61" s="2"/>
      <c r="HE61" s="2"/>
      <c r="HF61" s="2"/>
      <c r="HG61" s="2"/>
      <c r="HH61" s="2"/>
      <c r="HI61" s="2"/>
      <c r="HJ61" s="2"/>
      <c r="HK61" s="2"/>
      <c r="HL61" s="2"/>
      <c r="HM61" s="2"/>
      <c r="HN61" s="2"/>
      <c r="HO61" s="2"/>
      <c r="HP61" s="2"/>
      <c r="HQ61" s="2"/>
      <c r="HR61" s="2"/>
      <c r="HS61" s="2"/>
      <c r="HT61" s="2"/>
      <c r="HU61" s="2"/>
      <c r="HV61" s="2"/>
      <c r="HW61" s="2"/>
      <c r="HX61" s="2"/>
      <c r="HY61" s="2"/>
      <c r="HZ61" s="2"/>
    </row>
    <row r="62" spans="1:234">
      <c r="A62" s="2"/>
      <c r="B62" s="2"/>
      <c r="C62" s="97" t="s">
        <v>70</v>
      </c>
      <c r="E62" s="104"/>
      <c r="F62" s="104"/>
      <c r="G62" s="9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  <c r="EE62" s="2"/>
      <c r="EF62" s="2"/>
      <c r="EG62" s="2"/>
      <c r="EH62" s="2"/>
      <c r="EI62" s="2"/>
      <c r="EJ62" s="2"/>
      <c r="EK62" s="2"/>
      <c r="EL62" s="2"/>
      <c r="EM62" s="2"/>
      <c r="EN62" s="2"/>
      <c r="EO62" s="2"/>
      <c r="EP62" s="2"/>
      <c r="EQ62" s="2"/>
      <c r="ER62" s="2"/>
      <c r="ES62" s="2"/>
      <c r="ET62" s="2"/>
      <c r="EU62" s="2"/>
      <c r="EV62" s="2"/>
      <c r="EW62" s="2"/>
      <c r="EX62" s="2"/>
      <c r="EY62" s="2"/>
      <c r="EZ62" s="2"/>
      <c r="FA62" s="2"/>
      <c r="FB62" s="2"/>
      <c r="FC62" s="2"/>
      <c r="FD62" s="2"/>
      <c r="FE62" s="2"/>
      <c r="FF62" s="2"/>
      <c r="FG62" s="2"/>
      <c r="FH62" s="2"/>
      <c r="FI62" s="2"/>
      <c r="FJ62" s="2"/>
      <c r="FK62" s="2"/>
      <c r="FL62" s="2"/>
      <c r="FM62" s="2"/>
      <c r="FN62" s="2"/>
      <c r="FO62" s="2"/>
      <c r="FP62" s="2"/>
      <c r="FQ62" s="2"/>
      <c r="FR62" s="2"/>
      <c r="FS62" s="2"/>
      <c r="FT62" s="2"/>
      <c r="FU62" s="2"/>
      <c r="FV62" s="2"/>
      <c r="FW62" s="2"/>
      <c r="FX62" s="2"/>
      <c r="FY62" s="2"/>
      <c r="FZ62" s="2"/>
      <c r="GA62" s="2"/>
      <c r="GB62" s="2"/>
      <c r="GC62" s="2"/>
      <c r="GD62" s="2"/>
      <c r="GE62" s="2"/>
      <c r="GF62" s="2"/>
      <c r="GG62" s="2"/>
      <c r="GH62" s="2"/>
      <c r="GI62" s="2"/>
      <c r="GJ62" s="2"/>
      <c r="GK62" s="2"/>
      <c r="GL62" s="2"/>
      <c r="GM62" s="2"/>
      <c r="GN62" s="2"/>
      <c r="GO62" s="2"/>
      <c r="GP62" s="2"/>
      <c r="GQ62" s="2"/>
      <c r="GR62" s="2"/>
      <c r="GS62" s="2"/>
      <c r="GT62" s="2"/>
      <c r="GU62" s="2"/>
      <c r="GV62" s="2"/>
      <c r="GW62" s="2"/>
      <c r="GX62" s="2"/>
      <c r="GY62" s="2"/>
      <c r="GZ62" s="2"/>
      <c r="HA62" s="2"/>
      <c r="HB62" s="2"/>
      <c r="HC62" s="2"/>
      <c r="HD62" s="2"/>
      <c r="HE62" s="2"/>
      <c r="HF62" s="2"/>
      <c r="HG62" s="2"/>
      <c r="HH62" s="2"/>
      <c r="HI62" s="2"/>
      <c r="HJ62" s="2"/>
      <c r="HK62" s="2"/>
      <c r="HL62" s="2"/>
      <c r="HM62" s="2"/>
      <c r="HN62" s="2"/>
      <c r="HO62" s="2"/>
      <c r="HP62" s="2"/>
      <c r="HQ62" s="2"/>
      <c r="HR62" s="2"/>
      <c r="HS62" s="2"/>
      <c r="HT62" s="2"/>
      <c r="HU62" s="2"/>
      <c r="HV62" s="2"/>
      <c r="HW62" s="2"/>
      <c r="HX62" s="2"/>
      <c r="HY62" s="2"/>
      <c r="HZ62" s="2"/>
    </row>
    <row r="63" spans="1:234">
      <c r="A63" s="2"/>
      <c r="B63" s="2"/>
      <c r="C63" s="97"/>
      <c r="E63" s="104"/>
      <c r="F63" s="104"/>
      <c r="G63" s="9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2"/>
      <c r="EJ63" s="2"/>
      <c r="EK63" s="2"/>
      <c r="EL63" s="2"/>
      <c r="EM63" s="2"/>
      <c r="EN63" s="2"/>
      <c r="EO63" s="2"/>
      <c r="EP63" s="2"/>
      <c r="EQ63" s="2"/>
      <c r="ER63" s="2"/>
      <c r="ES63" s="2"/>
      <c r="ET63" s="2"/>
      <c r="EU63" s="2"/>
      <c r="EV63" s="2"/>
      <c r="EW63" s="2"/>
      <c r="EX63" s="2"/>
      <c r="EY63" s="2"/>
      <c r="EZ63" s="2"/>
      <c r="FA63" s="2"/>
      <c r="FB63" s="2"/>
      <c r="FC63" s="2"/>
      <c r="FD63" s="2"/>
      <c r="FE63" s="2"/>
      <c r="FF63" s="2"/>
      <c r="FG63" s="2"/>
      <c r="FH63" s="2"/>
      <c r="FI63" s="2"/>
      <c r="FJ63" s="2"/>
      <c r="FK63" s="2"/>
      <c r="FL63" s="2"/>
      <c r="FM63" s="2"/>
      <c r="FN63" s="2"/>
      <c r="FO63" s="2"/>
      <c r="FP63" s="2"/>
      <c r="FQ63" s="2"/>
      <c r="FR63" s="2"/>
      <c r="FS63" s="2"/>
      <c r="FT63" s="2"/>
      <c r="FU63" s="2"/>
      <c r="FV63" s="2"/>
      <c r="FW63" s="2"/>
      <c r="FX63" s="2"/>
      <c r="FY63" s="2"/>
      <c r="FZ63" s="2"/>
      <c r="GA63" s="2"/>
      <c r="GB63" s="2"/>
      <c r="GC63" s="2"/>
      <c r="GD63" s="2"/>
      <c r="GE63" s="2"/>
      <c r="GF63" s="2"/>
      <c r="GG63" s="2"/>
      <c r="GH63" s="2"/>
      <c r="GI63" s="2"/>
      <c r="GJ63" s="2"/>
      <c r="GK63" s="2"/>
      <c r="GL63" s="2"/>
      <c r="GM63" s="2"/>
      <c r="GN63" s="2"/>
      <c r="GO63" s="2"/>
      <c r="GP63" s="2"/>
      <c r="GQ63" s="2"/>
      <c r="GR63" s="2"/>
      <c r="GS63" s="2"/>
      <c r="GT63" s="2"/>
      <c r="GU63" s="2"/>
      <c r="GV63" s="2"/>
      <c r="GW63" s="2"/>
      <c r="GX63" s="2"/>
      <c r="GY63" s="2"/>
      <c r="GZ63" s="2"/>
      <c r="HA63" s="2"/>
      <c r="HB63" s="2"/>
      <c r="HC63" s="2"/>
      <c r="HD63" s="2"/>
      <c r="HE63" s="2"/>
      <c r="HF63" s="2"/>
      <c r="HG63" s="2"/>
      <c r="HH63" s="2"/>
      <c r="HI63" s="2"/>
      <c r="HJ63" s="2"/>
      <c r="HK63" s="2"/>
      <c r="HL63" s="2"/>
      <c r="HM63" s="2"/>
      <c r="HN63" s="2"/>
      <c r="HO63" s="2"/>
      <c r="HP63" s="2"/>
      <c r="HQ63" s="2"/>
      <c r="HR63" s="2"/>
      <c r="HS63" s="2"/>
      <c r="HT63" s="2"/>
      <c r="HU63" s="2"/>
      <c r="HV63" s="2"/>
      <c r="HW63" s="2"/>
      <c r="HX63" s="2"/>
      <c r="HY63" s="2"/>
      <c r="HZ63" s="2"/>
    </row>
    <row r="64" spans="1:234">
      <c r="A64" s="2"/>
      <c r="B64" s="2"/>
      <c r="C64" s="97" t="s">
        <v>65</v>
      </c>
      <c r="D64" s="105"/>
      <c r="E64" s="106"/>
      <c r="F64" s="106"/>
      <c r="G64" s="9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/>
      <c r="FQ64" s="2"/>
      <c r="FR64" s="2"/>
      <c r="FS64" s="2"/>
      <c r="FT64" s="2"/>
      <c r="FU64" s="2"/>
      <c r="FV64" s="2"/>
      <c r="FW64" s="2"/>
      <c r="FX64" s="2"/>
      <c r="FY64" s="2"/>
      <c r="FZ64" s="2"/>
      <c r="GA64" s="2"/>
      <c r="GB64" s="2"/>
      <c r="GC64" s="2"/>
      <c r="GD64" s="2"/>
      <c r="GE64" s="2"/>
      <c r="GF64" s="2"/>
      <c r="GG64" s="2"/>
      <c r="GH64" s="2"/>
      <c r="GI64" s="2"/>
      <c r="GJ64" s="2"/>
      <c r="GK64" s="2"/>
      <c r="GL64" s="2"/>
      <c r="GM64" s="2"/>
      <c r="GN64" s="2"/>
      <c r="GO64" s="2"/>
      <c r="GP64" s="2"/>
      <c r="GQ64" s="2"/>
      <c r="GR64" s="2"/>
      <c r="GS64" s="2"/>
      <c r="GT64" s="2"/>
      <c r="GU64" s="2"/>
      <c r="GV64" s="2"/>
      <c r="GW64" s="2"/>
      <c r="GX64" s="2"/>
      <c r="GY64" s="2"/>
      <c r="GZ64" s="2"/>
      <c r="HA64" s="2"/>
      <c r="HB64" s="2"/>
      <c r="HC64" s="2"/>
      <c r="HD64" s="2"/>
      <c r="HE64" s="2"/>
      <c r="HF64" s="2"/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2"/>
      <c r="HY64" s="2"/>
      <c r="HZ64" s="2"/>
    </row>
    <row r="65" spans="1:234">
      <c r="A65" s="2"/>
      <c r="B65" s="2"/>
      <c r="C65" s="97"/>
      <c r="D65" s="105"/>
      <c r="E65" s="106"/>
      <c r="F65" s="106"/>
      <c r="G65" s="9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</row>
    <row r="66" spans="1:234">
      <c r="A66" s="2"/>
      <c r="B66" s="2"/>
      <c r="C66" s="107" t="s">
        <v>48</v>
      </c>
      <c r="D66" s="2"/>
      <c r="E66" s="86"/>
      <c r="F66" s="2"/>
      <c r="G66" s="94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/>
      <c r="FQ66" s="2"/>
      <c r="FR66" s="2"/>
      <c r="FS66" s="2"/>
      <c r="FT66" s="2"/>
      <c r="FU66" s="2"/>
      <c r="FV66" s="2"/>
      <c r="FW66" s="2"/>
      <c r="FX66" s="2"/>
      <c r="FY66" s="2"/>
      <c r="FZ66" s="2"/>
      <c r="GA66" s="2"/>
      <c r="GB66" s="2"/>
      <c r="GC66" s="2"/>
      <c r="GD66" s="2"/>
      <c r="GE66" s="2"/>
      <c r="GF66" s="2"/>
      <c r="GG66" s="2"/>
      <c r="GH66" s="2"/>
      <c r="GI66" s="2"/>
      <c r="GJ66" s="2"/>
      <c r="GK66" s="2"/>
      <c r="GL66" s="2"/>
      <c r="GM66" s="2"/>
      <c r="GN66" s="2"/>
      <c r="GO66" s="2"/>
      <c r="GP66" s="2"/>
      <c r="GQ66" s="2"/>
      <c r="GR66" s="2"/>
      <c r="GS66" s="2"/>
      <c r="GT66" s="2"/>
      <c r="GU66" s="2"/>
      <c r="GV66" s="2"/>
      <c r="GW66" s="2"/>
      <c r="GX66" s="2"/>
      <c r="GY66" s="2"/>
      <c r="GZ66" s="2"/>
      <c r="HA66" s="2"/>
      <c r="HB66" s="2"/>
      <c r="HC66" s="2"/>
      <c r="HD66" s="2"/>
      <c r="HE66" s="2"/>
      <c r="HF66" s="2"/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2"/>
      <c r="HY66" s="2"/>
      <c r="HZ66" s="2"/>
    </row>
    <row r="67" spans="1:234">
      <c r="A67" s="2"/>
      <c r="B67" s="2"/>
      <c r="C67" s="108" t="s">
        <v>45</v>
      </c>
      <c r="D67" s="109"/>
      <c r="E67" s="110"/>
      <c r="F67" s="109"/>
      <c r="G67" s="111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  <c r="EE67" s="2"/>
      <c r="EF67" s="2"/>
      <c r="EG67" s="2"/>
      <c r="EH67" s="2"/>
      <c r="EI67" s="2"/>
      <c r="EJ67" s="2"/>
      <c r="EK67" s="2"/>
      <c r="EL67" s="2"/>
      <c r="EM67" s="2"/>
      <c r="EN67" s="2"/>
      <c r="EO67" s="2"/>
      <c r="EP67" s="2"/>
      <c r="EQ67" s="2"/>
      <c r="ER67" s="2"/>
      <c r="ES67" s="2"/>
      <c r="ET67" s="2"/>
      <c r="EU67" s="2"/>
      <c r="EV67" s="2"/>
      <c r="EW67" s="2"/>
      <c r="EX67" s="2"/>
      <c r="EY67" s="2"/>
      <c r="EZ67" s="2"/>
      <c r="FA67" s="2"/>
      <c r="FB67" s="2"/>
      <c r="FC67" s="2"/>
      <c r="FD67" s="2"/>
      <c r="FE67" s="2"/>
      <c r="FF67" s="2"/>
      <c r="FG67" s="2"/>
      <c r="FH67" s="2"/>
      <c r="FI67" s="2"/>
      <c r="FJ67" s="2"/>
      <c r="FK67" s="2"/>
      <c r="FL67" s="2"/>
      <c r="FM67" s="2"/>
      <c r="FN67" s="2"/>
      <c r="FO67" s="2"/>
      <c r="FP67" s="2"/>
      <c r="FQ67" s="2"/>
      <c r="FR67" s="2"/>
      <c r="FS67" s="2"/>
      <c r="FT67" s="2"/>
      <c r="FU67" s="2"/>
      <c r="FV67" s="2"/>
      <c r="FW67" s="2"/>
      <c r="FX67" s="2"/>
      <c r="FY67" s="2"/>
      <c r="FZ67" s="2"/>
      <c r="GA67" s="2"/>
      <c r="GB67" s="2"/>
      <c r="GC67" s="2"/>
      <c r="GD67" s="2"/>
      <c r="GE67" s="2"/>
      <c r="GF67" s="2"/>
      <c r="GG67" s="2"/>
      <c r="GH67" s="2"/>
      <c r="GI67" s="2"/>
      <c r="GJ67" s="2"/>
      <c r="GK67" s="2"/>
      <c r="GL67" s="2"/>
      <c r="GM67" s="2"/>
      <c r="GN67" s="2"/>
      <c r="GO67" s="2"/>
      <c r="GP67" s="2"/>
      <c r="GQ67" s="2"/>
      <c r="GR67" s="2"/>
      <c r="GS67" s="2"/>
      <c r="GT67" s="2"/>
      <c r="GU67" s="2"/>
      <c r="GV67" s="2"/>
      <c r="GW67" s="2"/>
      <c r="GX67" s="2"/>
      <c r="GY67" s="2"/>
      <c r="GZ67" s="2"/>
      <c r="HA67" s="2"/>
      <c r="HB67" s="2"/>
      <c r="HC67" s="2"/>
      <c r="HD67" s="2"/>
      <c r="HE67" s="2"/>
      <c r="HF67" s="2"/>
      <c r="HG67" s="2"/>
      <c r="HH67" s="2"/>
      <c r="HI67" s="2"/>
      <c r="HJ67" s="2"/>
      <c r="HK67" s="2"/>
      <c r="HL67" s="2"/>
      <c r="HM67" s="2"/>
      <c r="HN67" s="2"/>
      <c r="HO67" s="2"/>
      <c r="HP67" s="2"/>
      <c r="HQ67" s="2"/>
      <c r="HR67" s="2"/>
      <c r="HS67" s="2"/>
      <c r="HT67" s="2"/>
      <c r="HU67" s="2"/>
      <c r="HV67" s="2"/>
      <c r="HW67" s="2"/>
      <c r="HX67" s="2"/>
      <c r="HY67" s="2"/>
      <c r="HZ67" s="2"/>
    </row>
    <row r="154" spans="7:8" ht="15.6">
      <c r="G154" s="20"/>
      <c r="H154" s="20"/>
    </row>
    <row r="155" spans="7:8" ht="15.6">
      <c r="G155" s="20"/>
      <c r="H155" s="20"/>
    </row>
    <row r="156" spans="7:8" ht="15.6">
      <c r="G156" s="20"/>
      <c r="H156" s="20"/>
    </row>
    <row r="157" spans="7:8" ht="15.6">
      <c r="G157" s="20"/>
      <c r="H157" s="20"/>
    </row>
    <row r="158" spans="7:8" ht="15.6">
      <c r="G158" s="20"/>
      <c r="H158" s="20"/>
    </row>
  </sheetData>
  <mergeCells count="2">
    <mergeCell ref="C3:G3"/>
    <mergeCell ref="C5:G5"/>
  </mergeCells>
  <printOptions horizontalCentered="1"/>
  <pageMargins left="0.39370078740157483" right="0.39370078740157483" top="0.39370078740157483" bottom="0.39370078740157483" header="0.39370078740157483" footer="0.15748031496062992"/>
  <pageSetup paperSize="9" scale="78" orientation="portrait" r:id="rId1"/>
  <headerFooter alignWithMargins="0">
    <oddFooter xml:space="preserve">&amp;C1&amp;R
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80D07-FBF4-4B82-A937-525D741584A2}">
  <sheetPr transitionEvaluation="1" codeName="Plan6">
    <pageSetUpPr fitToPage="1"/>
  </sheetPr>
  <dimension ref="B1:CP147"/>
  <sheetViews>
    <sheetView showGridLines="0" defaultGridColor="0" colorId="22" zoomScale="95" zoomScaleNormal="95" zoomScaleSheetLayoutView="80" workbookViewId="0">
      <selection activeCell="G12" sqref="G12"/>
    </sheetView>
  </sheetViews>
  <sheetFormatPr defaultColWidth="12.5546875" defaultRowHeight="15"/>
  <cols>
    <col min="1" max="1" width="3" style="124" customWidth="1"/>
    <col min="2" max="2" width="1.77734375" style="124" customWidth="1"/>
    <col min="3" max="3" width="48" style="124" bestFit="1" customWidth="1"/>
    <col min="4" max="4" width="1.21875" style="124" customWidth="1"/>
    <col min="5" max="5" width="11.77734375" style="124" customWidth="1"/>
    <col min="6" max="6" width="1.77734375" style="124" customWidth="1"/>
    <col min="7" max="7" width="12.109375" style="124" bestFit="1" customWidth="1"/>
    <col min="8" max="8" width="2.44140625" style="124" customWidth="1"/>
    <col min="9" max="9" width="12.109375" style="124" bestFit="1" customWidth="1"/>
    <col min="10" max="10" width="2.21875" style="124" customWidth="1"/>
    <col min="11" max="11" width="47.44140625" style="124" bestFit="1" customWidth="1"/>
    <col min="12" max="12" width="3.77734375" style="124" customWidth="1"/>
    <col min="13" max="13" width="14.5546875" style="124" bestFit="1" customWidth="1"/>
    <col min="14" max="14" width="3.33203125" style="124" customWidth="1"/>
    <col min="15" max="15" width="12.109375" style="124" bestFit="1" customWidth="1"/>
    <col min="16" max="16" width="6.77734375" style="124" customWidth="1"/>
    <col min="17" max="17" width="12.109375" style="124" bestFit="1" customWidth="1"/>
    <col min="18" max="18" width="6.77734375" style="124" customWidth="1"/>
    <col min="19" max="16384" width="12.5546875" style="124"/>
  </cols>
  <sheetData>
    <row r="1" spans="2:94" ht="7.5" customHeight="1">
      <c r="B1" s="123"/>
      <c r="C1" s="123"/>
      <c r="D1" s="123"/>
      <c r="E1" s="130"/>
      <c r="F1" s="130"/>
      <c r="G1" s="130"/>
      <c r="H1" s="130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  <c r="AF1" s="123"/>
      <c r="AG1" s="123"/>
      <c r="AH1" s="123"/>
      <c r="AI1" s="123"/>
      <c r="AJ1" s="123"/>
      <c r="AK1" s="123"/>
      <c r="AL1" s="123"/>
      <c r="AM1" s="123"/>
      <c r="AN1" s="123"/>
      <c r="AO1" s="123"/>
      <c r="AP1" s="123"/>
      <c r="AQ1" s="123"/>
      <c r="AR1" s="123"/>
      <c r="AS1" s="123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3"/>
      <c r="BL1" s="123"/>
      <c r="BM1" s="123"/>
      <c r="BN1" s="123"/>
      <c r="BO1" s="123"/>
      <c r="BP1" s="123"/>
      <c r="BQ1" s="123"/>
      <c r="BR1" s="123"/>
      <c r="BS1" s="123"/>
      <c r="BT1" s="123"/>
      <c r="BU1" s="123"/>
      <c r="BV1" s="123"/>
      <c r="BW1" s="123"/>
      <c r="BX1" s="123"/>
      <c r="BY1" s="123"/>
      <c r="BZ1" s="123"/>
      <c r="CA1" s="123"/>
      <c r="CB1" s="123"/>
      <c r="CC1" s="123"/>
      <c r="CD1" s="123"/>
      <c r="CE1" s="123"/>
      <c r="CF1" s="123"/>
      <c r="CG1" s="123"/>
      <c r="CH1" s="123"/>
      <c r="CI1" s="123"/>
      <c r="CJ1" s="123"/>
      <c r="CK1" s="123"/>
      <c r="CL1" s="123"/>
      <c r="CM1" s="123"/>
      <c r="CN1" s="123"/>
      <c r="CO1" s="123"/>
      <c r="CP1" s="123"/>
    </row>
    <row r="2" spans="2:94" ht="25.5" customHeight="1">
      <c r="B2" s="126" t="s">
        <v>52</v>
      </c>
      <c r="C2" s="126"/>
      <c r="D2" s="126"/>
      <c r="E2" s="126"/>
      <c r="F2" s="126"/>
      <c r="G2" s="126"/>
      <c r="H2" s="126"/>
      <c r="I2" s="130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/>
      <c r="BY2" s="123"/>
      <c r="BZ2" s="123"/>
      <c r="CA2" s="123"/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  <c r="CP2" s="123"/>
    </row>
    <row r="3" spans="2:94" ht="15.6">
      <c r="B3" s="123"/>
      <c r="C3" s="123"/>
      <c r="D3" s="123"/>
      <c r="E3" s="130"/>
      <c r="F3" s="130"/>
      <c r="G3" s="130"/>
      <c r="H3" s="130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H3" s="123"/>
      <c r="AI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T3" s="123"/>
      <c r="AU3" s="123"/>
      <c r="AV3" s="123"/>
      <c r="AW3" s="123"/>
      <c r="AX3" s="123"/>
      <c r="AY3" s="123"/>
      <c r="AZ3" s="123"/>
      <c r="BA3" s="123"/>
      <c r="BB3" s="123"/>
      <c r="BC3" s="123"/>
      <c r="BD3" s="123"/>
      <c r="BE3" s="123"/>
      <c r="BF3" s="123"/>
      <c r="BG3" s="123"/>
      <c r="BH3" s="123"/>
      <c r="BI3" s="123"/>
      <c r="BJ3" s="123"/>
      <c r="BK3" s="123"/>
      <c r="BL3" s="123"/>
      <c r="BM3" s="123"/>
      <c r="BN3" s="123"/>
      <c r="BO3" s="123"/>
      <c r="BP3" s="123"/>
      <c r="BQ3" s="123"/>
      <c r="BR3" s="123"/>
      <c r="BS3" s="123"/>
      <c r="BT3" s="123"/>
      <c r="BU3" s="123"/>
      <c r="BV3" s="123"/>
      <c r="BW3" s="123"/>
      <c r="BX3" s="123"/>
      <c r="BY3" s="123"/>
      <c r="BZ3" s="123"/>
      <c r="CA3" s="123"/>
      <c r="CB3" s="123"/>
      <c r="CC3" s="123"/>
      <c r="CD3" s="123"/>
      <c r="CE3" s="123"/>
      <c r="CF3" s="123"/>
      <c r="CG3" s="123"/>
      <c r="CH3" s="123"/>
      <c r="CI3" s="123"/>
      <c r="CJ3" s="123"/>
      <c r="CK3" s="123"/>
      <c r="CL3" s="123"/>
      <c r="CM3" s="123"/>
      <c r="CN3" s="123"/>
      <c r="CO3" s="123"/>
      <c r="CP3" s="123"/>
    </row>
    <row r="4" spans="2:94">
      <c r="B4" s="123"/>
      <c r="C4" s="123"/>
      <c r="D4" s="123"/>
      <c r="E4" s="131"/>
      <c r="F4" s="131"/>
      <c r="G4" s="131"/>
      <c r="H4" s="131"/>
      <c r="I4" s="131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  <c r="AA4" s="123"/>
      <c r="AB4" s="123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123"/>
      <c r="BF4" s="123"/>
      <c r="BG4" s="123"/>
      <c r="BH4" s="123"/>
      <c r="BI4" s="123"/>
      <c r="BJ4" s="123"/>
      <c r="BK4" s="123"/>
      <c r="BL4" s="123"/>
      <c r="BM4" s="123"/>
      <c r="BN4" s="123"/>
      <c r="BO4" s="123"/>
      <c r="BP4" s="123"/>
      <c r="BQ4" s="123"/>
      <c r="BR4" s="123"/>
      <c r="BS4" s="123"/>
      <c r="BT4" s="123"/>
      <c r="BU4" s="123"/>
      <c r="BV4" s="123"/>
      <c r="BW4" s="123"/>
      <c r="BX4" s="123"/>
      <c r="BY4" s="123"/>
      <c r="BZ4" s="123"/>
      <c r="CA4" s="123"/>
      <c r="CB4" s="123"/>
      <c r="CC4" s="123"/>
      <c r="CD4" s="123"/>
      <c r="CE4" s="123"/>
      <c r="CF4" s="123"/>
      <c r="CG4" s="123"/>
      <c r="CH4" s="123"/>
      <c r="CI4" s="123"/>
      <c r="CJ4" s="123"/>
      <c r="CK4" s="123"/>
      <c r="CL4" s="123"/>
      <c r="CM4" s="123"/>
      <c r="CN4" s="123"/>
      <c r="CO4" s="123"/>
      <c r="CP4" s="123"/>
    </row>
    <row r="5" spans="2:94" ht="15.6">
      <c r="C5" s="137"/>
      <c r="D5" s="138" t="s">
        <v>123</v>
      </c>
      <c r="E5" s="138" t="s">
        <v>124</v>
      </c>
      <c r="F5" s="138" t="s">
        <v>123</v>
      </c>
      <c r="G5" s="139" t="s">
        <v>81</v>
      </c>
      <c r="H5" s="140"/>
      <c r="I5" s="139" t="s">
        <v>125</v>
      </c>
      <c r="J5" s="138" t="s">
        <v>123</v>
      </c>
      <c r="K5" s="138" t="s">
        <v>126</v>
      </c>
      <c r="L5" s="138" t="s">
        <v>123</v>
      </c>
      <c r="M5" s="138" t="s">
        <v>124</v>
      </c>
      <c r="N5" s="138" t="s">
        <v>123</v>
      </c>
      <c r="O5" s="139" t="s">
        <v>81</v>
      </c>
      <c r="P5" s="140"/>
      <c r="Q5" s="139" t="s">
        <v>125</v>
      </c>
    </row>
    <row r="6" spans="2:94" ht="15.6">
      <c r="C6" s="141" t="s">
        <v>122</v>
      </c>
      <c r="D6" s="138"/>
      <c r="E6" s="138"/>
      <c r="F6" s="138"/>
      <c r="G6" s="139"/>
      <c r="H6" s="140"/>
      <c r="I6" s="139"/>
      <c r="J6" s="138"/>
      <c r="K6" s="138"/>
      <c r="L6" s="138"/>
      <c r="M6" s="138"/>
      <c r="N6" s="138"/>
      <c r="O6" s="139"/>
      <c r="P6" s="140"/>
      <c r="Q6" s="139"/>
    </row>
    <row r="7" spans="2:94" ht="15.6">
      <c r="C7" s="141" t="s">
        <v>123</v>
      </c>
      <c r="D7" s="141" t="s">
        <v>123</v>
      </c>
      <c r="E7" s="141" t="s">
        <v>123</v>
      </c>
      <c r="F7" s="141" t="s">
        <v>123</v>
      </c>
      <c r="G7" s="142" t="s">
        <v>123</v>
      </c>
      <c r="H7" s="143"/>
      <c r="I7" s="142" t="s">
        <v>123</v>
      </c>
      <c r="J7" s="141" t="s">
        <v>123</v>
      </c>
      <c r="K7" s="141" t="s">
        <v>123</v>
      </c>
      <c r="L7" s="141" t="s">
        <v>123</v>
      </c>
      <c r="M7" s="141" t="s">
        <v>123</v>
      </c>
      <c r="N7" s="141" t="s">
        <v>123</v>
      </c>
      <c r="O7" s="142" t="s">
        <v>123</v>
      </c>
      <c r="P7" s="143"/>
      <c r="Q7" s="142" t="s">
        <v>123</v>
      </c>
    </row>
    <row r="8" spans="2:94" ht="15.6">
      <c r="C8" s="141" t="s">
        <v>127</v>
      </c>
      <c r="D8" s="144" t="s">
        <v>123</v>
      </c>
      <c r="E8" s="144" t="s">
        <v>123</v>
      </c>
      <c r="F8" s="144" t="s">
        <v>123</v>
      </c>
      <c r="G8" s="145" t="s">
        <v>123</v>
      </c>
      <c r="H8" s="146"/>
      <c r="I8" s="145" t="s">
        <v>123</v>
      </c>
      <c r="J8" s="141" t="s">
        <v>123</v>
      </c>
      <c r="K8" s="141" t="s">
        <v>127</v>
      </c>
      <c r="L8" s="144" t="s">
        <v>123</v>
      </c>
      <c r="M8" s="144" t="s">
        <v>123</v>
      </c>
      <c r="N8" s="144" t="s">
        <v>123</v>
      </c>
      <c r="O8" s="145" t="s">
        <v>123</v>
      </c>
      <c r="P8" s="146"/>
      <c r="Q8" s="145" t="s">
        <v>123</v>
      </c>
    </row>
    <row r="9" spans="2:94">
      <c r="C9" s="144" t="s">
        <v>128</v>
      </c>
      <c r="D9" s="144" t="s">
        <v>123</v>
      </c>
      <c r="E9" s="144">
        <v>5</v>
      </c>
      <c r="F9" s="144" t="s">
        <v>123</v>
      </c>
      <c r="G9" s="147">
        <v>171</v>
      </c>
      <c r="H9" s="148"/>
      <c r="I9" s="147">
        <v>934</v>
      </c>
      <c r="J9" s="144" t="s">
        <v>123</v>
      </c>
      <c r="K9" s="144" t="s">
        <v>59</v>
      </c>
      <c r="L9" s="144" t="s">
        <v>123</v>
      </c>
      <c r="M9" s="144" t="s">
        <v>123</v>
      </c>
      <c r="N9" s="144" t="s">
        <v>123</v>
      </c>
      <c r="O9" s="147">
        <v>96</v>
      </c>
      <c r="P9" s="148"/>
      <c r="Q9" s="147">
        <v>104</v>
      </c>
    </row>
    <row r="10" spans="2:94" ht="30">
      <c r="C10" s="144" t="s">
        <v>129</v>
      </c>
      <c r="D10" s="144" t="s">
        <v>123</v>
      </c>
      <c r="E10" s="144" t="s">
        <v>130</v>
      </c>
      <c r="F10" s="144" t="s">
        <v>123</v>
      </c>
      <c r="G10" s="147">
        <v>124</v>
      </c>
      <c r="H10" s="148"/>
      <c r="I10" s="147">
        <v>160</v>
      </c>
      <c r="J10" s="144" t="s">
        <v>123</v>
      </c>
      <c r="K10" s="144" t="s">
        <v>131</v>
      </c>
      <c r="L10" s="144" t="s">
        <v>123</v>
      </c>
      <c r="M10" s="144">
        <v>8</v>
      </c>
      <c r="N10" s="144" t="s">
        <v>123</v>
      </c>
      <c r="O10" s="147">
        <v>173</v>
      </c>
      <c r="P10" s="148"/>
      <c r="Q10" s="147">
        <v>495</v>
      </c>
    </row>
    <row r="11" spans="2:94" ht="30">
      <c r="C11" s="144" t="s">
        <v>132</v>
      </c>
      <c r="D11" s="144" t="s">
        <v>123</v>
      </c>
      <c r="E11" s="149"/>
      <c r="F11" s="144" t="s">
        <v>123</v>
      </c>
      <c r="G11" s="147">
        <v>52</v>
      </c>
      <c r="H11" s="150"/>
      <c r="I11" s="147">
        <v>11</v>
      </c>
      <c r="J11" s="144" t="s">
        <v>123</v>
      </c>
      <c r="K11" s="144" t="s">
        <v>133</v>
      </c>
      <c r="L11" s="144" t="s">
        <v>123</v>
      </c>
      <c r="M11" s="144" t="s">
        <v>123</v>
      </c>
      <c r="N11" s="144" t="s">
        <v>123</v>
      </c>
      <c r="O11" s="148"/>
      <c r="P11" s="148"/>
      <c r="Q11" s="148"/>
    </row>
    <row r="12" spans="2:94">
      <c r="C12" s="144" t="s">
        <v>134</v>
      </c>
      <c r="D12" s="144" t="s">
        <v>123</v>
      </c>
      <c r="E12" s="144" t="s">
        <v>135</v>
      </c>
      <c r="F12" s="144" t="s">
        <v>123</v>
      </c>
      <c r="G12" s="147">
        <v>70</v>
      </c>
      <c r="H12" s="148"/>
      <c r="I12" s="147">
        <v>141</v>
      </c>
      <c r="J12" s="144" t="s">
        <v>123</v>
      </c>
      <c r="K12" s="144" t="s">
        <v>136</v>
      </c>
      <c r="L12" s="144" t="s">
        <v>123</v>
      </c>
      <c r="M12" s="144" t="s">
        <v>130</v>
      </c>
      <c r="N12" s="144" t="s">
        <v>123</v>
      </c>
      <c r="O12" s="147">
        <v>55</v>
      </c>
      <c r="P12" s="148"/>
      <c r="Q12" s="147">
        <v>52</v>
      </c>
    </row>
    <row r="13" spans="2:94" ht="15.6" thickBot="1">
      <c r="C13" s="144" t="s">
        <v>137</v>
      </c>
      <c r="D13" s="144" t="s">
        <v>123</v>
      </c>
      <c r="E13" s="144" t="s">
        <v>123</v>
      </c>
      <c r="F13" s="144" t="s">
        <v>123</v>
      </c>
      <c r="G13" s="151">
        <v>18</v>
      </c>
      <c r="H13" s="148"/>
      <c r="I13" s="151">
        <v>13</v>
      </c>
      <c r="J13" s="144" t="s">
        <v>123</v>
      </c>
      <c r="K13" s="144" t="s">
        <v>138</v>
      </c>
      <c r="L13" s="149"/>
      <c r="M13" s="144" t="s">
        <v>139</v>
      </c>
      <c r="N13" s="149"/>
      <c r="O13" s="147" t="s">
        <v>101</v>
      </c>
      <c r="P13" s="148"/>
      <c r="Q13" s="147">
        <v>381</v>
      </c>
    </row>
    <row r="14" spans="2:94">
      <c r="C14" s="149"/>
      <c r="D14" s="149"/>
      <c r="E14" s="149"/>
      <c r="F14" s="149"/>
      <c r="G14" s="148"/>
      <c r="H14" s="148"/>
      <c r="I14" s="148"/>
      <c r="J14" s="144" t="s">
        <v>123</v>
      </c>
      <c r="K14" s="144" t="s">
        <v>140</v>
      </c>
      <c r="L14" s="149"/>
      <c r="M14" s="149"/>
      <c r="N14" s="149"/>
      <c r="O14" s="147">
        <v>25</v>
      </c>
      <c r="P14" s="148"/>
      <c r="Q14" s="147">
        <v>30</v>
      </c>
    </row>
    <row r="15" spans="2:94" ht="16.2" thickBot="1">
      <c r="C15" s="141" t="s">
        <v>141</v>
      </c>
      <c r="D15" s="144" t="s">
        <v>123</v>
      </c>
      <c r="E15" s="144" t="s">
        <v>123</v>
      </c>
      <c r="F15" s="144" t="s">
        <v>123</v>
      </c>
      <c r="G15" s="151">
        <v>435</v>
      </c>
      <c r="H15" s="148"/>
      <c r="I15" s="152">
        <v>1259</v>
      </c>
      <c r="J15" s="144" t="s">
        <v>123</v>
      </c>
      <c r="K15" s="144" t="s">
        <v>142</v>
      </c>
      <c r="L15" s="144" t="s">
        <v>123</v>
      </c>
      <c r="M15" s="149"/>
      <c r="N15" s="144" t="s">
        <v>123</v>
      </c>
      <c r="O15" s="151">
        <v>75</v>
      </c>
      <c r="P15" s="148"/>
      <c r="Q15" s="151">
        <v>83</v>
      </c>
    </row>
    <row r="16" spans="2:94">
      <c r="C16" s="149"/>
      <c r="D16" s="149"/>
      <c r="E16" s="149"/>
      <c r="F16" s="149"/>
      <c r="G16" s="148"/>
      <c r="H16" s="148"/>
      <c r="I16" s="148"/>
      <c r="J16" s="144" t="s">
        <v>123</v>
      </c>
      <c r="K16" s="149"/>
      <c r="L16" s="149"/>
      <c r="M16" s="149"/>
      <c r="N16" s="149"/>
      <c r="O16" s="148"/>
      <c r="P16" s="148"/>
      <c r="Q16" s="148"/>
    </row>
    <row r="17" spans="3:17" ht="16.2" thickBot="1">
      <c r="C17" s="149"/>
      <c r="D17" s="149"/>
      <c r="E17" s="149"/>
      <c r="F17" s="149"/>
      <c r="G17" s="148"/>
      <c r="H17" s="148"/>
      <c r="I17" s="148"/>
      <c r="J17" s="144" t="s">
        <v>123</v>
      </c>
      <c r="K17" s="141" t="s">
        <v>143</v>
      </c>
      <c r="L17" s="144" t="s">
        <v>123</v>
      </c>
      <c r="M17" s="144" t="s">
        <v>123</v>
      </c>
      <c r="N17" s="144" t="s">
        <v>123</v>
      </c>
      <c r="O17" s="151">
        <v>424</v>
      </c>
      <c r="P17" s="148"/>
      <c r="Q17" s="152">
        <v>1145</v>
      </c>
    </row>
    <row r="18" spans="3:17">
      <c r="C18" s="149"/>
      <c r="D18" s="144" t="s">
        <v>123</v>
      </c>
      <c r="E18" s="144" t="s">
        <v>123</v>
      </c>
      <c r="F18" s="144" t="s">
        <v>123</v>
      </c>
      <c r="G18" s="148"/>
      <c r="H18" s="148"/>
      <c r="I18" s="148"/>
      <c r="J18" s="144" t="s">
        <v>123</v>
      </c>
      <c r="K18" s="144" t="s">
        <v>123</v>
      </c>
      <c r="L18" s="144" t="s">
        <v>123</v>
      </c>
      <c r="M18" s="144" t="s">
        <v>123</v>
      </c>
      <c r="N18" s="144" t="s">
        <v>123</v>
      </c>
      <c r="O18" s="148"/>
      <c r="P18" s="148"/>
      <c r="Q18" s="148"/>
    </row>
    <row r="19" spans="3:17" ht="15.6">
      <c r="C19" s="141" t="s">
        <v>167</v>
      </c>
      <c r="D19" s="144" t="s">
        <v>123</v>
      </c>
      <c r="E19" s="144" t="s">
        <v>123</v>
      </c>
      <c r="F19" s="144" t="s">
        <v>123</v>
      </c>
      <c r="G19" s="148"/>
      <c r="H19" s="148"/>
      <c r="I19" s="148"/>
      <c r="J19" s="144" t="s">
        <v>123</v>
      </c>
      <c r="K19" s="141" t="s">
        <v>144</v>
      </c>
      <c r="L19" s="144" t="s">
        <v>123</v>
      </c>
      <c r="M19" s="144" t="s">
        <v>123</v>
      </c>
      <c r="N19" s="144" t="s">
        <v>123</v>
      </c>
      <c r="O19" s="148"/>
      <c r="P19" s="148"/>
      <c r="Q19" s="148"/>
    </row>
    <row r="20" spans="3:17">
      <c r="C20" s="149"/>
      <c r="D20" s="149"/>
      <c r="E20" s="149"/>
      <c r="F20" s="149"/>
      <c r="G20" s="148"/>
      <c r="H20" s="148"/>
      <c r="I20" s="148"/>
      <c r="J20" s="149"/>
      <c r="K20" s="144" t="s">
        <v>145</v>
      </c>
      <c r="L20" s="144" t="s">
        <v>123</v>
      </c>
      <c r="M20" s="144" t="s">
        <v>123</v>
      </c>
      <c r="N20" s="144" t="s">
        <v>123</v>
      </c>
      <c r="O20" s="148"/>
      <c r="P20" s="148"/>
      <c r="Q20" s="148"/>
    </row>
    <row r="21" spans="3:17">
      <c r="C21" s="144" t="s">
        <v>146</v>
      </c>
      <c r="D21" s="149"/>
      <c r="E21" s="149"/>
      <c r="F21" s="149"/>
      <c r="G21" s="148"/>
      <c r="H21" s="148"/>
      <c r="I21" s="148"/>
      <c r="J21" s="144" t="s">
        <v>123</v>
      </c>
      <c r="K21" s="144" t="s">
        <v>147</v>
      </c>
      <c r="L21" s="144" t="s">
        <v>123</v>
      </c>
      <c r="M21" s="144" t="s">
        <v>130</v>
      </c>
      <c r="N21" s="144" t="s">
        <v>123</v>
      </c>
      <c r="O21" s="147">
        <v>749</v>
      </c>
      <c r="P21" s="148"/>
      <c r="Q21" s="147">
        <v>687</v>
      </c>
    </row>
    <row r="22" spans="3:17" ht="30">
      <c r="C22" s="144" t="s">
        <v>148</v>
      </c>
      <c r="D22" s="144" t="s">
        <v>123</v>
      </c>
      <c r="E22" s="144" t="s">
        <v>123</v>
      </c>
      <c r="F22" s="144" t="s">
        <v>123</v>
      </c>
      <c r="G22" s="147">
        <v>1</v>
      </c>
      <c r="H22" s="148"/>
      <c r="I22" s="147">
        <v>1</v>
      </c>
      <c r="J22" s="149"/>
      <c r="K22" s="144" t="s">
        <v>149</v>
      </c>
      <c r="L22" s="149"/>
      <c r="M22" s="144">
        <v>15</v>
      </c>
      <c r="N22" s="149"/>
      <c r="O22" s="147">
        <v>70</v>
      </c>
      <c r="P22" s="148"/>
      <c r="Q22" s="147">
        <v>65</v>
      </c>
    </row>
    <row r="23" spans="3:17" ht="15.6" thickBot="1">
      <c r="C23" s="144" t="s">
        <v>150</v>
      </c>
      <c r="D23" s="144" t="s">
        <v>123</v>
      </c>
      <c r="E23" s="144" t="s">
        <v>123</v>
      </c>
      <c r="F23" s="144" t="s">
        <v>123</v>
      </c>
      <c r="G23" s="151">
        <v>3</v>
      </c>
      <c r="H23" s="153">
        <v>1</v>
      </c>
      <c r="I23" s="151">
        <v>2</v>
      </c>
      <c r="J23" s="149"/>
      <c r="K23" s="144" t="s">
        <v>151</v>
      </c>
      <c r="L23" s="144" t="s">
        <v>123</v>
      </c>
      <c r="M23" s="144">
        <v>17</v>
      </c>
      <c r="N23" s="144" t="s">
        <v>123</v>
      </c>
      <c r="O23" s="147">
        <v>120</v>
      </c>
      <c r="P23" s="148"/>
      <c r="Q23" s="147">
        <v>118</v>
      </c>
    </row>
    <row r="24" spans="3:17" ht="30.6" thickBot="1">
      <c r="C24" s="149"/>
      <c r="D24" s="144" t="s">
        <v>123</v>
      </c>
      <c r="E24" s="144" t="s">
        <v>123</v>
      </c>
      <c r="F24" s="144" t="s">
        <v>123</v>
      </c>
      <c r="G24" s="148"/>
      <c r="H24" s="148"/>
      <c r="I24" s="148"/>
      <c r="J24" s="144" t="s">
        <v>123</v>
      </c>
      <c r="K24" s="144" t="s">
        <v>152</v>
      </c>
      <c r="L24" s="144" t="s">
        <v>123</v>
      </c>
      <c r="M24" s="144" t="s">
        <v>153</v>
      </c>
      <c r="N24" s="144" t="s">
        <v>123</v>
      </c>
      <c r="O24" s="151">
        <v>210</v>
      </c>
      <c r="P24" s="148"/>
      <c r="Q24" s="151">
        <v>278</v>
      </c>
    </row>
    <row r="25" spans="3:17" ht="15.6" thickBot="1">
      <c r="C25" s="144" t="s">
        <v>123</v>
      </c>
      <c r="D25" s="144" t="s">
        <v>123</v>
      </c>
      <c r="E25" s="149"/>
      <c r="F25" s="149"/>
      <c r="G25" s="151">
        <v>4</v>
      </c>
      <c r="H25" s="148"/>
      <c r="I25" s="151">
        <v>3</v>
      </c>
      <c r="J25" s="144" t="s">
        <v>123</v>
      </c>
      <c r="K25" s="149"/>
      <c r="L25" s="149"/>
      <c r="M25" s="149"/>
      <c r="N25" s="149"/>
      <c r="O25" s="148"/>
      <c r="P25" s="148"/>
      <c r="Q25" s="148"/>
    </row>
    <row r="26" spans="3:17" ht="15.6">
      <c r="C26" s="144" t="s">
        <v>123</v>
      </c>
      <c r="D26" s="144" t="s">
        <v>123</v>
      </c>
      <c r="E26" s="144" t="s">
        <v>123</v>
      </c>
      <c r="F26" s="144" t="s">
        <v>123</v>
      </c>
      <c r="G26" s="148"/>
      <c r="H26" s="148"/>
      <c r="I26" s="148"/>
      <c r="J26" s="144" t="s">
        <v>123</v>
      </c>
      <c r="K26" s="141" t="s">
        <v>154</v>
      </c>
      <c r="L26" s="141" t="s">
        <v>123</v>
      </c>
      <c r="M26" s="144" t="s">
        <v>123</v>
      </c>
      <c r="N26" s="144" t="s">
        <v>123</v>
      </c>
      <c r="O26" s="154">
        <v>1149</v>
      </c>
      <c r="P26" s="148"/>
      <c r="Q26" s="154">
        <v>1148</v>
      </c>
    </row>
    <row r="27" spans="3:17" ht="15.6">
      <c r="C27" s="144" t="s">
        <v>155</v>
      </c>
      <c r="D27" s="137"/>
      <c r="E27" s="149"/>
      <c r="F27" s="137"/>
      <c r="G27" s="147">
        <v>1</v>
      </c>
      <c r="H27" s="148"/>
      <c r="I27" s="147">
        <v>1</v>
      </c>
      <c r="J27" s="144" t="s">
        <v>123</v>
      </c>
      <c r="K27" s="149"/>
      <c r="L27" s="149"/>
      <c r="M27" s="149"/>
      <c r="N27" s="149"/>
      <c r="O27" s="148"/>
      <c r="P27" s="148"/>
      <c r="Q27" s="148"/>
    </row>
    <row r="28" spans="3:17" ht="15.6">
      <c r="C28" s="149"/>
      <c r="D28" s="137"/>
      <c r="E28" s="149"/>
      <c r="F28" s="137"/>
      <c r="G28" s="148"/>
      <c r="H28" s="148"/>
      <c r="I28" s="148"/>
      <c r="J28" s="149"/>
      <c r="K28" s="149"/>
      <c r="L28" s="149"/>
      <c r="M28" s="149"/>
      <c r="N28" s="149"/>
      <c r="O28" s="148"/>
      <c r="P28" s="148"/>
      <c r="Q28" s="148"/>
    </row>
    <row r="29" spans="3:17" ht="15.6">
      <c r="C29" s="144" t="s">
        <v>156</v>
      </c>
      <c r="D29" s="141" t="s">
        <v>123</v>
      </c>
      <c r="E29" s="144">
        <v>6</v>
      </c>
      <c r="F29" s="141" t="s">
        <v>123</v>
      </c>
      <c r="G29" s="154">
        <v>1469</v>
      </c>
      <c r="H29" s="148"/>
      <c r="I29" s="154">
        <v>1518</v>
      </c>
      <c r="J29" s="149"/>
      <c r="K29" s="144" t="s">
        <v>19</v>
      </c>
      <c r="L29" s="144" t="s">
        <v>123</v>
      </c>
      <c r="M29" s="144" t="s">
        <v>123</v>
      </c>
      <c r="N29" s="144" t="s">
        <v>123</v>
      </c>
      <c r="O29" s="148"/>
      <c r="P29" s="148"/>
      <c r="Q29" s="148"/>
    </row>
    <row r="30" spans="3:17" ht="15.6">
      <c r="C30" s="149"/>
      <c r="D30" s="137"/>
      <c r="E30" s="149"/>
      <c r="F30" s="137"/>
      <c r="G30" s="148"/>
      <c r="H30" s="148"/>
      <c r="I30" s="148"/>
      <c r="J30" s="144" t="s">
        <v>123</v>
      </c>
      <c r="K30" s="144" t="s">
        <v>157</v>
      </c>
      <c r="L30" s="144" t="s">
        <v>123</v>
      </c>
      <c r="M30" s="144">
        <v>9</v>
      </c>
      <c r="N30" s="144" t="s">
        <v>123</v>
      </c>
      <c r="O30" s="147">
        <v>93</v>
      </c>
      <c r="P30" s="148"/>
      <c r="Q30" s="147">
        <v>93</v>
      </c>
    </row>
    <row r="31" spans="3:17" ht="15.6" thickBot="1">
      <c r="C31" s="144" t="s">
        <v>158</v>
      </c>
      <c r="D31" s="144" t="s">
        <v>123</v>
      </c>
      <c r="E31" s="144" t="s">
        <v>123</v>
      </c>
      <c r="F31" s="144" t="s">
        <v>123</v>
      </c>
      <c r="G31" s="151">
        <v>16</v>
      </c>
      <c r="H31" s="148"/>
      <c r="I31" s="151">
        <v>16</v>
      </c>
      <c r="J31" s="144" t="s">
        <v>123</v>
      </c>
      <c r="K31" s="144" t="s">
        <v>159</v>
      </c>
      <c r="L31" s="144" t="s">
        <v>123</v>
      </c>
      <c r="M31" s="144" t="s">
        <v>123</v>
      </c>
      <c r="N31" s="144" t="s">
        <v>123</v>
      </c>
      <c r="O31" s="147">
        <v>19</v>
      </c>
      <c r="P31" s="148"/>
      <c r="Q31" s="147">
        <v>19</v>
      </c>
    </row>
    <row r="32" spans="3:17" ht="16.2" thickBot="1">
      <c r="C32" s="144" t="s">
        <v>123</v>
      </c>
      <c r="D32" s="144" t="s">
        <v>123</v>
      </c>
      <c r="E32" s="144" t="s">
        <v>123</v>
      </c>
      <c r="F32" s="144" t="s">
        <v>123</v>
      </c>
      <c r="G32" s="148"/>
      <c r="H32" s="148"/>
      <c r="I32" s="148"/>
      <c r="J32" s="144" t="s">
        <v>123</v>
      </c>
      <c r="K32" s="144" t="s">
        <v>160</v>
      </c>
      <c r="L32" s="137"/>
      <c r="M32" s="149"/>
      <c r="N32" s="149"/>
      <c r="O32" s="147">
        <v>36</v>
      </c>
      <c r="P32" s="148"/>
      <c r="Q32" s="147">
        <v>11</v>
      </c>
    </row>
    <row r="33" spans="3:17">
      <c r="C33" s="149"/>
      <c r="D33" s="149"/>
      <c r="E33" s="149"/>
      <c r="F33" s="149"/>
      <c r="G33" s="155"/>
      <c r="H33" s="148"/>
      <c r="I33" s="155"/>
      <c r="J33" s="149"/>
      <c r="K33" s="144" t="s">
        <v>161</v>
      </c>
      <c r="L33" s="144" t="s">
        <v>123</v>
      </c>
      <c r="M33" s="144" t="s">
        <v>123</v>
      </c>
      <c r="N33" s="144" t="s">
        <v>123</v>
      </c>
      <c r="O33" s="147" t="s">
        <v>101</v>
      </c>
      <c r="P33" s="148"/>
      <c r="Q33" s="147">
        <v>381</v>
      </c>
    </row>
    <row r="34" spans="3:17" ht="16.2" thickBot="1">
      <c r="C34" s="137"/>
      <c r="D34" s="149"/>
      <c r="E34" s="149"/>
      <c r="F34" s="149"/>
      <c r="G34" s="148"/>
      <c r="H34" s="148"/>
      <c r="I34" s="148"/>
      <c r="J34" s="149"/>
      <c r="K34" s="144" t="s">
        <v>162</v>
      </c>
      <c r="L34" s="144" t="s">
        <v>123</v>
      </c>
      <c r="M34" s="144" t="s">
        <v>123</v>
      </c>
      <c r="N34" s="144" t="s">
        <v>123</v>
      </c>
      <c r="O34" s="151">
        <v>204</v>
      </c>
      <c r="P34" s="148"/>
      <c r="Q34" s="151" t="s">
        <v>101</v>
      </c>
    </row>
    <row r="35" spans="3:17" ht="16.2" thickBot="1">
      <c r="C35" s="141" t="s">
        <v>163</v>
      </c>
      <c r="D35" s="144" t="s">
        <v>123</v>
      </c>
      <c r="E35" s="144" t="s">
        <v>123</v>
      </c>
      <c r="F35" s="144" t="s">
        <v>123</v>
      </c>
      <c r="G35" s="156">
        <v>1490</v>
      </c>
      <c r="H35" s="148"/>
      <c r="I35" s="152">
        <v>1538</v>
      </c>
      <c r="J35" s="144" t="s">
        <v>123</v>
      </c>
      <c r="K35" s="149"/>
      <c r="L35" s="137"/>
      <c r="M35" s="149"/>
      <c r="N35" s="149"/>
      <c r="O35" s="148"/>
      <c r="P35" s="148"/>
      <c r="Q35" s="148"/>
    </row>
    <row r="36" spans="3:17" ht="16.2" thickBot="1">
      <c r="C36" s="144" t="s">
        <v>123</v>
      </c>
      <c r="D36" s="144" t="s">
        <v>123</v>
      </c>
      <c r="E36" s="144" t="s">
        <v>123</v>
      </c>
      <c r="F36" s="144" t="s">
        <v>123</v>
      </c>
      <c r="G36" s="148"/>
      <c r="H36" s="148"/>
      <c r="I36" s="148"/>
      <c r="J36" s="144" t="s">
        <v>123</v>
      </c>
      <c r="K36" s="141" t="s">
        <v>164</v>
      </c>
      <c r="L36" s="141" t="s">
        <v>123</v>
      </c>
      <c r="M36" s="144" t="s">
        <v>123</v>
      </c>
      <c r="N36" s="144" t="s">
        <v>123</v>
      </c>
      <c r="O36" s="151">
        <v>352</v>
      </c>
      <c r="P36" s="148"/>
      <c r="Q36" s="151">
        <v>504</v>
      </c>
    </row>
    <row r="37" spans="3:17" ht="15.6">
      <c r="C37" s="144" t="s">
        <v>123</v>
      </c>
      <c r="D37" s="144" t="s">
        <v>123</v>
      </c>
      <c r="E37" s="144" t="s">
        <v>123</v>
      </c>
      <c r="F37" s="144" t="s">
        <v>123</v>
      </c>
      <c r="G37" s="148"/>
      <c r="H37" s="148"/>
      <c r="I37" s="148"/>
      <c r="J37" s="144" t="s">
        <v>123</v>
      </c>
      <c r="K37" s="144" t="s">
        <v>123</v>
      </c>
      <c r="L37" s="141" t="s">
        <v>123</v>
      </c>
      <c r="M37" s="144" t="s">
        <v>123</v>
      </c>
      <c r="N37" s="144" t="s">
        <v>123</v>
      </c>
      <c r="O37" s="148"/>
      <c r="P37" s="148"/>
      <c r="Q37" s="148"/>
    </row>
    <row r="38" spans="3:17" ht="15.6">
      <c r="C38" s="141" t="s">
        <v>165</v>
      </c>
      <c r="D38" s="144" t="s">
        <v>123</v>
      </c>
      <c r="E38" s="144" t="s">
        <v>123</v>
      </c>
      <c r="F38" s="144" t="s">
        <v>123</v>
      </c>
      <c r="G38" s="154">
        <v>1925</v>
      </c>
      <c r="H38" s="148"/>
      <c r="I38" s="154">
        <v>2797</v>
      </c>
      <c r="J38" s="144" t="s">
        <v>123</v>
      </c>
      <c r="K38" s="141" t="s">
        <v>166</v>
      </c>
      <c r="L38" s="144" t="s">
        <v>123</v>
      </c>
      <c r="M38" s="144" t="s">
        <v>123</v>
      </c>
      <c r="N38" s="144" t="s">
        <v>123</v>
      </c>
      <c r="O38" s="154">
        <v>1925</v>
      </c>
      <c r="P38" s="148"/>
      <c r="Q38" s="154">
        <v>2797</v>
      </c>
    </row>
    <row r="138" spans="9:10" ht="15.6">
      <c r="I138" s="134"/>
      <c r="J138" s="134"/>
    </row>
    <row r="142" spans="9:10" ht="15.6">
      <c r="I142" s="134"/>
    </row>
    <row r="143" spans="9:10" ht="15.6">
      <c r="I143" s="135"/>
    </row>
    <row r="144" spans="9:10" ht="15.6">
      <c r="I144" s="135"/>
    </row>
    <row r="145" spans="9:9" ht="15.6">
      <c r="I145" s="135"/>
    </row>
    <row r="146" spans="9:9" ht="15.6">
      <c r="I146" s="134"/>
    </row>
    <row r="147" spans="9:9" ht="15.6">
      <c r="I147" s="134"/>
    </row>
  </sheetData>
  <mergeCells count="15">
    <mergeCell ref="O5:O6"/>
    <mergeCell ref="P5:P6"/>
    <mergeCell ref="Q5:Q6"/>
    <mergeCell ref="B2:H2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</mergeCells>
  <printOptions horizontalCentered="1"/>
  <pageMargins left="0.4" right="0.4" top="0.39370078740157483" bottom="0.2" header="0.39370078740157483" footer="0.11"/>
  <pageSetup paperSize="9" scale="71" orientation="portrait" r:id="rId1"/>
  <headerFooter alignWithMargins="0">
    <oddFooter>&amp;C2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6A68B-17DD-40AB-9F46-F87BBEBB223C}">
  <sheetPr transitionEvaluation="1" codeName="Plan7"/>
  <dimension ref="B1:K153"/>
  <sheetViews>
    <sheetView showGridLines="0" defaultGridColor="0" colorId="22" zoomScaleNormal="100" zoomScaleSheetLayoutView="80" workbookViewId="0">
      <selection activeCell="AK20" sqref="AK20"/>
    </sheetView>
  </sheetViews>
  <sheetFormatPr defaultColWidth="0.6640625" defaultRowHeight="15"/>
  <cols>
    <col min="1" max="2" width="0.6640625" style="124"/>
    <col min="3" max="3" width="57.21875" style="124" bestFit="1" customWidth="1"/>
    <col min="4" max="4" width="14.33203125" style="124" bestFit="1" customWidth="1"/>
    <col min="5" max="5" width="1.109375" style="124" customWidth="1"/>
    <col min="6" max="6" width="14.33203125" style="125" bestFit="1" customWidth="1"/>
    <col min="7" max="7" width="1.109375" style="124" customWidth="1"/>
    <col min="8" max="8" width="14.33203125" style="125" bestFit="1" customWidth="1"/>
    <col min="9" max="9" width="1.109375" style="124" customWidth="1"/>
    <col min="10" max="10" width="14.33203125" style="124" bestFit="1" customWidth="1"/>
    <col min="11" max="16384" width="0.6640625" style="124"/>
  </cols>
  <sheetData>
    <row r="1" spans="2:11">
      <c r="F1" s="124"/>
      <c r="H1" s="124"/>
    </row>
    <row r="2" spans="2:11" ht="15.6">
      <c r="B2" s="126" t="s">
        <v>50</v>
      </c>
      <c r="C2" s="126"/>
      <c r="D2" s="126"/>
      <c r="E2" s="126"/>
      <c r="F2" s="126"/>
      <c r="G2" s="126"/>
      <c r="H2" s="126"/>
      <c r="I2" s="126"/>
      <c r="J2" s="126"/>
      <c r="K2" s="126"/>
    </row>
    <row r="4" spans="2:11" s="125" customFormat="1">
      <c r="D4" s="125" t="s">
        <v>168</v>
      </c>
      <c r="F4" s="125" t="s">
        <v>169</v>
      </c>
      <c r="H4" s="125" t="s">
        <v>170</v>
      </c>
      <c r="J4" s="125" t="s">
        <v>171</v>
      </c>
    </row>
    <row r="5" spans="2:11" s="125" customFormat="1">
      <c r="D5" s="125" t="s">
        <v>81</v>
      </c>
      <c r="F5" s="125" t="s">
        <v>82</v>
      </c>
      <c r="H5" s="125" t="s">
        <v>81</v>
      </c>
      <c r="J5" s="125" t="s">
        <v>82</v>
      </c>
    </row>
    <row r="6" spans="2:11" s="125" customFormat="1"/>
    <row r="7" spans="2:11">
      <c r="C7" s="124" t="s">
        <v>172</v>
      </c>
      <c r="D7" s="160">
        <v>416</v>
      </c>
      <c r="F7" s="159">
        <v>429</v>
      </c>
      <c r="H7" s="159">
        <v>798</v>
      </c>
      <c r="J7" s="160">
        <v>850</v>
      </c>
    </row>
    <row r="8" spans="2:11">
      <c r="C8" s="124" t="s">
        <v>173</v>
      </c>
    </row>
    <row r="9" spans="2:11">
      <c r="C9" s="124" t="s">
        <v>174</v>
      </c>
      <c r="D9" s="124">
        <v>-51</v>
      </c>
      <c r="F9" s="125">
        <v>-51</v>
      </c>
      <c r="H9" s="125">
        <v>-106</v>
      </c>
      <c r="J9" s="124">
        <v>-103</v>
      </c>
    </row>
    <row r="10" spans="2:11">
      <c r="C10" s="124" t="s">
        <v>175</v>
      </c>
      <c r="D10" s="160">
        <v>-108</v>
      </c>
      <c r="F10" s="159">
        <v>-53</v>
      </c>
      <c r="H10" s="159">
        <v>-179</v>
      </c>
      <c r="J10" s="160">
        <v>-100</v>
      </c>
    </row>
    <row r="11" spans="2:11">
      <c r="C11" s="124" t="s">
        <v>176</v>
      </c>
      <c r="D11" s="124">
        <v>-159</v>
      </c>
      <c r="F11" s="125">
        <v>-104</v>
      </c>
      <c r="H11" s="125">
        <v>-285</v>
      </c>
      <c r="J11" s="124">
        <v>-203</v>
      </c>
    </row>
    <row r="13" spans="2:11">
      <c r="C13" s="124" t="s">
        <v>64</v>
      </c>
      <c r="D13" s="160">
        <v>257</v>
      </c>
      <c r="F13" s="159">
        <v>325</v>
      </c>
      <c r="H13" s="159">
        <v>513</v>
      </c>
      <c r="J13" s="160">
        <v>647</v>
      </c>
    </row>
    <row r="15" spans="2:11">
      <c r="C15" s="124" t="s">
        <v>177</v>
      </c>
      <c r="D15" s="160">
        <v>-63</v>
      </c>
      <c r="F15" s="159">
        <v>-31</v>
      </c>
      <c r="H15" s="159">
        <v>-101</v>
      </c>
      <c r="J15" s="160">
        <v>-62</v>
      </c>
    </row>
    <row r="17" spans="3:10">
      <c r="C17" s="124" t="s">
        <v>25</v>
      </c>
      <c r="D17" s="160">
        <v>194</v>
      </c>
      <c r="F17" s="159">
        <v>294</v>
      </c>
      <c r="H17" s="159">
        <v>412</v>
      </c>
      <c r="J17" s="160">
        <v>585</v>
      </c>
    </row>
    <row r="19" spans="3:10">
      <c r="C19" s="124" t="s">
        <v>178</v>
      </c>
      <c r="D19" s="124">
        <v>-2</v>
      </c>
      <c r="F19" s="125" t="s">
        <v>101</v>
      </c>
      <c r="H19" s="125">
        <v>-29</v>
      </c>
      <c r="J19" s="124">
        <v>-24</v>
      </c>
    </row>
    <row r="20" spans="3:10">
      <c r="C20" s="124" t="s">
        <v>179</v>
      </c>
      <c r="D20" s="124">
        <v>9</v>
      </c>
      <c r="F20" s="125">
        <v>7</v>
      </c>
      <c r="H20" s="125">
        <v>35</v>
      </c>
      <c r="J20" s="124">
        <v>34</v>
      </c>
    </row>
    <row r="21" spans="3:10">
      <c r="C21" s="124" t="s">
        <v>180</v>
      </c>
      <c r="D21" s="160">
        <v>-74</v>
      </c>
      <c r="F21" s="159">
        <v>36</v>
      </c>
      <c r="H21" s="159">
        <v>-95</v>
      </c>
      <c r="J21" s="160">
        <v>55</v>
      </c>
    </row>
    <row r="22" spans="3:10">
      <c r="C22" s="124" t="s">
        <v>181</v>
      </c>
      <c r="D22" s="124">
        <v>-67</v>
      </c>
      <c r="F22" s="125">
        <v>43</v>
      </c>
      <c r="H22" s="125">
        <v>-89</v>
      </c>
      <c r="J22" s="124">
        <v>65</v>
      </c>
    </row>
    <row r="24" spans="3:10">
      <c r="C24" s="124" t="s">
        <v>182</v>
      </c>
      <c r="D24" s="160">
        <v>127</v>
      </c>
      <c r="F24" s="159">
        <v>337</v>
      </c>
      <c r="H24" s="159">
        <v>323</v>
      </c>
      <c r="J24" s="160">
        <v>650</v>
      </c>
    </row>
    <row r="25" spans="3:10">
      <c r="F25" s="124"/>
      <c r="H25" s="124"/>
    </row>
    <row r="26" spans="3:10">
      <c r="C26" s="124" t="s">
        <v>183</v>
      </c>
      <c r="D26" s="160">
        <v>-41</v>
      </c>
      <c r="F26" s="159">
        <v>-114</v>
      </c>
      <c r="H26" s="159">
        <v>-105</v>
      </c>
      <c r="J26" s="160">
        <v>-220</v>
      </c>
    </row>
    <row r="27" spans="3:10">
      <c r="C27" s="124" t="s">
        <v>184</v>
      </c>
      <c r="D27" s="124">
        <v>-44</v>
      </c>
      <c r="F27" s="125">
        <v>-121</v>
      </c>
      <c r="H27" s="125">
        <v>-172</v>
      </c>
      <c r="J27" s="124">
        <v>-234</v>
      </c>
    </row>
    <row r="28" spans="3:10">
      <c r="C28" s="124" t="s">
        <v>185</v>
      </c>
      <c r="D28" s="124">
        <v>3</v>
      </c>
      <c r="F28" s="125">
        <v>7</v>
      </c>
      <c r="H28" s="125">
        <v>67</v>
      </c>
      <c r="J28" s="124">
        <v>14</v>
      </c>
    </row>
    <row r="30" spans="3:10">
      <c r="C30" s="124" t="s">
        <v>29</v>
      </c>
      <c r="D30" s="160">
        <v>86</v>
      </c>
      <c r="F30" s="159">
        <v>223</v>
      </c>
      <c r="H30" s="159">
        <v>218</v>
      </c>
      <c r="J30" s="160">
        <v>430</v>
      </c>
    </row>
    <row r="32" spans="3:10">
      <c r="C32" s="124" t="s">
        <v>186</v>
      </c>
      <c r="D32" s="160">
        <v>-7</v>
      </c>
      <c r="F32" s="159">
        <v>-2</v>
      </c>
      <c r="H32" s="159">
        <v>-14</v>
      </c>
      <c r="J32" s="160">
        <v>-3</v>
      </c>
    </row>
    <row r="34" spans="3:10" ht="14.4" customHeight="1">
      <c r="C34" s="124" t="s">
        <v>84</v>
      </c>
      <c r="D34" s="160">
        <v>79</v>
      </c>
      <c r="F34" s="159">
        <v>221</v>
      </c>
      <c r="H34" s="159">
        <v>204</v>
      </c>
      <c r="J34" s="160">
        <v>427</v>
      </c>
    </row>
    <row r="35" spans="3:10" ht="14.4" customHeight="1"/>
    <row r="36" spans="3:10">
      <c r="C36" s="124" t="s">
        <v>187</v>
      </c>
      <c r="D36" s="157">
        <v>0.85</v>
      </c>
      <c r="E36" s="157"/>
      <c r="F36" s="158">
        <v>2.38</v>
      </c>
      <c r="G36" s="157"/>
      <c r="H36" s="158">
        <v>2.19</v>
      </c>
      <c r="I36" s="157"/>
      <c r="J36" s="157">
        <v>4.59</v>
      </c>
    </row>
    <row r="148" spans="10:11" ht="15.6">
      <c r="J148" s="134"/>
      <c r="K148" s="134"/>
    </row>
    <row r="149" spans="10:11" ht="15.6">
      <c r="J149" s="134"/>
      <c r="K149" s="134"/>
    </row>
    <row r="150" spans="10:11" ht="15.6">
      <c r="J150" s="134"/>
      <c r="K150" s="134"/>
    </row>
    <row r="151" spans="10:11" ht="15.6">
      <c r="J151" s="134"/>
      <c r="K151" s="134"/>
    </row>
    <row r="152" spans="10:11" ht="15.6">
      <c r="J152" s="134"/>
      <c r="K152" s="134"/>
    </row>
    <row r="153" spans="10:11" ht="15.6">
      <c r="J153" s="134"/>
      <c r="K153" s="134"/>
    </row>
  </sheetData>
  <mergeCells count="1">
    <mergeCell ref="B2:K2"/>
  </mergeCells>
  <printOptions horizontalCentered="1"/>
  <pageMargins left="0.19685039370078741" right="0.19685039370078741" top="0.38" bottom="0.55118110236220474" header="0.43307086614173229" footer="0.23622047244094491"/>
  <pageSetup paperSize="9" scale="80" orientation="portrait" r:id="rId1"/>
  <headerFooter alignWithMargins="0">
    <oddFooter>&amp;C3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58C41-26E7-4A66-90E0-E5FE66230CD6}">
  <sheetPr transitionEvaluation="1" codeName="Plan11">
    <pageSetUpPr fitToPage="1"/>
  </sheetPr>
  <dimension ref="A3:P187"/>
  <sheetViews>
    <sheetView showGridLines="0" defaultGridColor="0" colorId="22" zoomScale="80" zoomScaleNormal="80" workbookViewId="0">
      <selection activeCell="D33" sqref="D33"/>
    </sheetView>
  </sheetViews>
  <sheetFormatPr defaultColWidth="12.5546875" defaultRowHeight="15"/>
  <cols>
    <col min="1" max="1" width="2.44140625" style="124" customWidth="1"/>
    <col min="2" max="2" width="60.44140625" style="124" bestFit="1" customWidth="1"/>
    <col min="3" max="3" width="2.6640625" style="124" customWidth="1"/>
    <col min="4" max="4" width="14.44140625" style="124" bestFit="1" customWidth="1"/>
    <col min="5" max="5" width="1.77734375" style="124" customWidth="1"/>
    <col min="6" max="6" width="14.44140625" style="124" bestFit="1" customWidth="1"/>
    <col min="7" max="7" width="1.77734375" style="124" customWidth="1"/>
    <col min="8" max="8" width="16.109375" style="161" customWidth="1"/>
    <col min="9" max="9" width="1.44140625" style="124" customWidth="1"/>
    <col min="10" max="10" width="16.109375" style="161" customWidth="1"/>
    <col min="11" max="11" width="1.6640625" style="124" customWidth="1"/>
    <col min="12" max="12" width="16.109375" style="161" customWidth="1"/>
    <col min="13" max="13" width="1.44140625" style="124" customWidth="1"/>
    <col min="14" max="14" width="16.109375" style="161" customWidth="1"/>
    <col min="15" max="16384" width="12.5546875" style="124"/>
  </cols>
  <sheetData>
    <row r="3" spans="1:16" ht="15.6">
      <c r="A3" s="126" t="s">
        <v>54</v>
      </c>
      <c r="B3" s="126"/>
      <c r="C3" s="126"/>
      <c r="D3" s="126"/>
      <c r="E3" s="126"/>
      <c r="F3" s="126"/>
      <c r="G3" s="126"/>
      <c r="H3" s="126"/>
    </row>
    <row r="4" spans="1:16" ht="18" customHeight="1"/>
    <row r="5" spans="1:16" ht="18" customHeight="1"/>
    <row r="6" spans="1:16" ht="18" customHeight="1"/>
    <row r="7" spans="1:16" ht="18" customHeight="1">
      <c r="B7" s="163" t="s">
        <v>123</v>
      </c>
      <c r="C7" s="163" t="s">
        <v>123</v>
      </c>
      <c r="E7" s="163" t="s">
        <v>123</v>
      </c>
      <c r="G7" s="164" t="s">
        <v>123</v>
      </c>
      <c r="H7" s="165" t="s">
        <v>69</v>
      </c>
      <c r="I7" s="164" t="s">
        <v>123</v>
      </c>
      <c r="J7" s="166" t="s">
        <v>28</v>
      </c>
      <c r="K7" s="164" t="s">
        <v>123</v>
      </c>
      <c r="L7" s="165" t="s">
        <v>190</v>
      </c>
      <c r="M7" s="164" t="s">
        <v>123</v>
      </c>
      <c r="N7" s="165" t="s">
        <v>191</v>
      </c>
      <c r="O7" s="167"/>
      <c r="P7" s="168"/>
    </row>
    <row r="8" spans="1:16" ht="15.6">
      <c r="B8" s="163"/>
      <c r="C8" s="163"/>
      <c r="D8" s="167"/>
      <c r="E8" s="163"/>
      <c r="F8" s="167"/>
      <c r="G8" s="164"/>
      <c r="H8" s="165"/>
      <c r="I8" s="164"/>
      <c r="J8" s="166" t="s">
        <v>188</v>
      </c>
      <c r="K8" s="164"/>
      <c r="L8" s="165"/>
      <c r="M8" s="164"/>
      <c r="N8" s="165"/>
      <c r="O8" s="167"/>
      <c r="P8" s="168"/>
    </row>
    <row r="9" spans="1:16" ht="15.6">
      <c r="B9" s="163"/>
      <c r="C9" s="163"/>
      <c r="D9" s="167" t="s">
        <v>157</v>
      </c>
      <c r="E9" s="163"/>
      <c r="F9" s="167" t="s">
        <v>27</v>
      </c>
      <c r="G9" s="164"/>
      <c r="H9" s="165"/>
      <c r="I9" s="164"/>
      <c r="J9" s="166" t="s">
        <v>189</v>
      </c>
      <c r="K9" s="164"/>
      <c r="L9" s="165"/>
      <c r="M9" s="164"/>
      <c r="N9" s="165"/>
      <c r="O9" s="167"/>
      <c r="P9" s="168"/>
    </row>
    <row r="10" spans="1:16" ht="15.6">
      <c r="B10" s="169" t="s">
        <v>123</v>
      </c>
      <c r="C10" s="169" t="s">
        <v>123</v>
      </c>
      <c r="D10" s="170" t="s">
        <v>123</v>
      </c>
      <c r="E10" s="169" t="s">
        <v>123</v>
      </c>
      <c r="F10" s="170" t="s">
        <v>123</v>
      </c>
      <c r="G10" s="169"/>
      <c r="H10" s="166" t="s">
        <v>123</v>
      </c>
      <c r="I10" s="169"/>
      <c r="J10" s="166" t="s">
        <v>123</v>
      </c>
      <c r="K10" s="164"/>
      <c r="L10" s="166" t="s">
        <v>123</v>
      </c>
      <c r="M10" s="169"/>
      <c r="N10" s="166" t="s">
        <v>123</v>
      </c>
      <c r="O10" s="168"/>
      <c r="P10" s="168"/>
    </row>
    <row r="11" spans="1:16" ht="16.2" thickBot="1">
      <c r="B11" s="170" t="s">
        <v>192</v>
      </c>
      <c r="C11" s="169" t="s">
        <v>123</v>
      </c>
      <c r="D11" s="171">
        <v>93</v>
      </c>
      <c r="E11" s="172"/>
      <c r="F11" s="171">
        <v>19</v>
      </c>
      <c r="G11" s="172"/>
      <c r="H11" s="173">
        <v>39</v>
      </c>
      <c r="I11" s="172"/>
      <c r="J11" s="173">
        <v>468</v>
      </c>
      <c r="K11" s="167"/>
      <c r="L11" s="173" t="s">
        <v>101</v>
      </c>
      <c r="M11" s="172"/>
      <c r="N11" s="173">
        <v>619</v>
      </c>
      <c r="O11" s="168"/>
      <c r="P11" s="168"/>
    </row>
    <row r="12" spans="1:16" ht="15.6" thickTop="1">
      <c r="B12" s="174"/>
      <c r="C12" s="169"/>
      <c r="D12" s="175"/>
      <c r="E12" s="175"/>
      <c r="F12" s="175"/>
      <c r="G12" s="175"/>
      <c r="H12" s="176"/>
      <c r="I12" s="175"/>
      <c r="J12" s="176"/>
      <c r="K12" s="164"/>
      <c r="L12" s="176"/>
      <c r="M12" s="175"/>
      <c r="N12" s="176"/>
      <c r="O12" s="168"/>
      <c r="P12" s="168"/>
    </row>
    <row r="13" spans="1:16">
      <c r="B13" s="169" t="s">
        <v>193</v>
      </c>
      <c r="C13" s="169" t="s">
        <v>123</v>
      </c>
      <c r="D13" s="175" t="s">
        <v>101</v>
      </c>
      <c r="E13" s="175"/>
      <c r="F13" s="175" t="s">
        <v>101</v>
      </c>
      <c r="G13" s="175"/>
      <c r="H13" s="177" t="s">
        <v>101</v>
      </c>
      <c r="I13" s="175"/>
      <c r="J13" s="177">
        <v>-468</v>
      </c>
      <c r="K13" s="164"/>
      <c r="L13" s="177"/>
      <c r="M13" s="175"/>
      <c r="N13" s="177">
        <v>-468</v>
      </c>
      <c r="O13" s="168"/>
      <c r="P13" s="168"/>
    </row>
    <row r="14" spans="1:16" ht="15.6" thickBot="1">
      <c r="B14" s="169" t="s">
        <v>84</v>
      </c>
      <c r="C14" s="169"/>
      <c r="D14" s="175" t="s">
        <v>101</v>
      </c>
      <c r="E14" s="175"/>
      <c r="F14" s="175" t="s">
        <v>101</v>
      </c>
      <c r="G14" s="175"/>
      <c r="H14" s="173" t="s">
        <v>101</v>
      </c>
      <c r="I14" s="175"/>
      <c r="J14" s="173" t="s">
        <v>101</v>
      </c>
      <c r="K14" s="164"/>
      <c r="L14" s="173">
        <v>427</v>
      </c>
      <c r="M14" s="175"/>
      <c r="N14" s="173">
        <v>427</v>
      </c>
      <c r="O14" s="168"/>
      <c r="P14" s="168"/>
    </row>
    <row r="15" spans="1:16" ht="15.6" thickTop="1">
      <c r="B15" s="169"/>
      <c r="C15" s="169"/>
      <c r="D15" s="178"/>
      <c r="E15" s="175"/>
      <c r="F15" s="178"/>
      <c r="G15" s="175"/>
      <c r="H15" s="176"/>
      <c r="I15" s="175"/>
      <c r="J15" s="176"/>
      <c r="K15" s="164"/>
      <c r="L15" s="176"/>
      <c r="M15" s="175"/>
      <c r="N15" s="176"/>
      <c r="O15" s="168"/>
      <c r="P15" s="168"/>
    </row>
    <row r="16" spans="1:16" ht="16.2" thickBot="1">
      <c r="B16" s="170" t="s">
        <v>194</v>
      </c>
      <c r="C16" s="169" t="s">
        <v>123</v>
      </c>
      <c r="D16" s="179">
        <v>93</v>
      </c>
      <c r="E16" s="175"/>
      <c r="F16" s="179">
        <v>19</v>
      </c>
      <c r="G16" s="175"/>
      <c r="H16" s="180">
        <v>39</v>
      </c>
      <c r="I16" s="175"/>
      <c r="J16" s="180" t="s">
        <v>101</v>
      </c>
      <c r="K16" s="164"/>
      <c r="L16" s="180">
        <v>427</v>
      </c>
      <c r="M16" s="175"/>
      <c r="N16" s="173">
        <v>578</v>
      </c>
      <c r="O16" s="168"/>
      <c r="P16" s="168"/>
    </row>
    <row r="17" spans="2:16" ht="15.6" thickTop="1">
      <c r="B17" s="181"/>
      <c r="C17" s="181"/>
      <c r="D17" s="182"/>
      <c r="E17" s="163"/>
      <c r="F17" s="182"/>
      <c r="G17" s="163"/>
      <c r="H17" s="176"/>
      <c r="I17" s="163"/>
      <c r="J17" s="176"/>
      <c r="K17" s="164"/>
      <c r="L17" s="176"/>
      <c r="M17" s="163"/>
      <c r="N17" s="176"/>
      <c r="O17" s="168"/>
      <c r="P17" s="168"/>
    </row>
    <row r="18" spans="2:16" ht="15.6" thickBot="1">
      <c r="B18" s="181"/>
      <c r="C18" s="181"/>
      <c r="D18" s="183"/>
      <c r="E18" s="163"/>
      <c r="F18" s="183"/>
      <c r="G18" s="163"/>
      <c r="H18" s="173"/>
      <c r="I18" s="163"/>
      <c r="J18" s="173"/>
      <c r="K18" s="164"/>
      <c r="L18" s="173"/>
      <c r="M18" s="163"/>
      <c r="N18" s="173"/>
      <c r="O18" s="168"/>
      <c r="P18" s="168"/>
    </row>
    <row r="19" spans="2:16" ht="16.8" thickTop="1" thickBot="1">
      <c r="B19" s="170" t="s">
        <v>195</v>
      </c>
      <c r="C19" s="169"/>
      <c r="D19" s="178">
        <v>93</v>
      </c>
      <c r="E19" s="175"/>
      <c r="F19" s="178">
        <v>19</v>
      </c>
      <c r="G19" s="175"/>
      <c r="H19" s="184">
        <v>11</v>
      </c>
      <c r="I19" s="175"/>
      <c r="J19" s="184">
        <v>381</v>
      </c>
      <c r="K19" s="164"/>
      <c r="L19" s="184" t="s">
        <v>101</v>
      </c>
      <c r="M19" s="175"/>
      <c r="N19" s="184">
        <v>504</v>
      </c>
      <c r="O19" s="168"/>
      <c r="P19" s="168"/>
    </row>
    <row r="20" spans="2:16" ht="15.6" thickTop="1">
      <c r="B20" s="181"/>
      <c r="C20" s="181"/>
      <c r="D20" s="182"/>
      <c r="E20" s="163"/>
      <c r="F20" s="182"/>
      <c r="G20" s="163"/>
      <c r="H20" s="176"/>
      <c r="I20" s="163"/>
      <c r="J20" s="176"/>
      <c r="K20" s="164"/>
      <c r="L20" s="176"/>
      <c r="M20" s="163"/>
      <c r="N20" s="176"/>
      <c r="O20" s="168"/>
      <c r="P20" s="168"/>
    </row>
    <row r="21" spans="2:16">
      <c r="B21" s="181"/>
      <c r="C21" s="181"/>
      <c r="D21" s="185"/>
      <c r="E21" s="163"/>
      <c r="F21" s="185"/>
      <c r="G21" s="163"/>
      <c r="H21" s="186"/>
      <c r="I21" s="163"/>
      <c r="J21" s="186"/>
      <c r="K21" s="164"/>
      <c r="L21" s="186"/>
      <c r="M21" s="163"/>
      <c r="N21" s="186"/>
      <c r="O21" s="168"/>
      <c r="P21" s="168"/>
    </row>
    <row r="22" spans="2:16">
      <c r="B22" s="169" t="s">
        <v>196</v>
      </c>
      <c r="C22" s="169"/>
      <c r="D22" s="175" t="s">
        <v>101</v>
      </c>
      <c r="E22" s="175"/>
      <c r="F22" s="175" t="s">
        <v>101</v>
      </c>
      <c r="G22" s="175"/>
      <c r="H22" s="177" t="s">
        <v>101</v>
      </c>
      <c r="I22" s="175"/>
      <c r="J22" s="177">
        <v>-381</v>
      </c>
      <c r="K22" s="164"/>
      <c r="L22" s="177" t="s">
        <v>101</v>
      </c>
      <c r="M22" s="175"/>
      <c r="N22" s="177">
        <v>-381</v>
      </c>
      <c r="O22" s="168"/>
      <c r="P22" s="168"/>
    </row>
    <row r="23" spans="2:16">
      <c r="B23" s="169" t="s">
        <v>197</v>
      </c>
      <c r="C23" s="169"/>
      <c r="D23" s="175" t="s">
        <v>101</v>
      </c>
      <c r="E23" s="175"/>
      <c r="F23" s="175" t="s">
        <v>101</v>
      </c>
      <c r="G23" s="175"/>
      <c r="H23" s="177">
        <v>25</v>
      </c>
      <c r="I23" s="175"/>
      <c r="J23" s="177" t="s">
        <v>101</v>
      </c>
      <c r="K23" s="164"/>
      <c r="L23" s="177" t="s">
        <v>101</v>
      </c>
      <c r="M23" s="175"/>
      <c r="N23" s="177">
        <v>25</v>
      </c>
      <c r="O23" s="168"/>
      <c r="P23" s="168"/>
    </row>
    <row r="24" spans="2:16" ht="15.6" thickBot="1">
      <c r="B24" s="169" t="s">
        <v>84</v>
      </c>
      <c r="C24" s="169" t="s">
        <v>123</v>
      </c>
      <c r="D24" s="175" t="s">
        <v>101</v>
      </c>
      <c r="E24" s="175"/>
      <c r="F24" s="175" t="s">
        <v>101</v>
      </c>
      <c r="G24" s="175"/>
      <c r="H24" s="187" t="s">
        <v>101</v>
      </c>
      <c r="I24" s="175"/>
      <c r="J24" s="187"/>
      <c r="K24" s="164"/>
      <c r="L24" s="187">
        <v>204</v>
      </c>
      <c r="M24" s="175"/>
      <c r="N24" s="187">
        <v>204</v>
      </c>
      <c r="O24" s="168"/>
      <c r="P24" s="168"/>
    </row>
    <row r="25" spans="2:16">
      <c r="B25" s="169" t="s">
        <v>123</v>
      </c>
      <c r="C25" s="169" t="s">
        <v>123</v>
      </c>
      <c r="D25" s="188"/>
      <c r="E25" s="175"/>
      <c r="F25" s="188"/>
      <c r="G25" s="175"/>
      <c r="H25" s="189"/>
      <c r="I25" s="175"/>
      <c r="J25" s="189"/>
      <c r="K25" s="164"/>
      <c r="L25" s="189"/>
      <c r="M25" s="175"/>
      <c r="N25" s="189"/>
      <c r="O25" s="168"/>
      <c r="P25" s="168"/>
    </row>
    <row r="26" spans="2:16" ht="16.2" thickBot="1">
      <c r="B26" s="170" t="s">
        <v>198</v>
      </c>
      <c r="C26" s="169" t="s">
        <v>123</v>
      </c>
      <c r="D26" s="179">
        <v>93</v>
      </c>
      <c r="E26" s="190"/>
      <c r="F26" s="179">
        <v>19</v>
      </c>
      <c r="G26" s="190"/>
      <c r="H26" s="180">
        <v>36</v>
      </c>
      <c r="I26" s="190"/>
      <c r="J26" s="180" t="s">
        <v>101</v>
      </c>
      <c r="K26" s="167"/>
      <c r="L26" s="180">
        <v>204</v>
      </c>
      <c r="M26" s="190"/>
      <c r="N26" s="180">
        <v>352</v>
      </c>
      <c r="O26" s="168"/>
      <c r="P26" s="168"/>
    </row>
    <row r="27" spans="2:16" ht="15.6" thickTop="1"/>
    <row r="173" spans="7:8" ht="15.6">
      <c r="G173" s="134"/>
      <c r="H173" s="162"/>
    </row>
    <row r="174" spans="7:8" ht="15.6">
      <c r="G174" s="134"/>
      <c r="H174" s="162"/>
    </row>
    <row r="175" spans="7:8" ht="15.6">
      <c r="G175" s="134"/>
      <c r="H175" s="162"/>
    </row>
    <row r="176" spans="7:8" ht="15.6">
      <c r="G176" s="134"/>
      <c r="H176" s="162"/>
    </row>
    <row r="177" spans="7:8" ht="15.6">
      <c r="G177" s="134"/>
      <c r="H177" s="162"/>
    </row>
    <row r="178" spans="7:8" ht="15.6">
      <c r="G178" s="134"/>
      <c r="H178" s="162"/>
    </row>
    <row r="182" spans="7:8" ht="15.6">
      <c r="G182" s="134"/>
      <c r="H182" s="162"/>
    </row>
    <row r="183" spans="7:8" ht="15.6">
      <c r="G183" s="134"/>
      <c r="H183" s="162"/>
    </row>
    <row r="184" spans="7:8" ht="15.6">
      <c r="G184" s="134"/>
      <c r="H184" s="162"/>
    </row>
    <row r="185" spans="7:8" ht="15.6">
      <c r="G185" s="134"/>
      <c r="H185" s="162"/>
    </row>
    <row r="186" spans="7:8" ht="15.6">
      <c r="G186" s="134"/>
      <c r="H186" s="162"/>
    </row>
    <row r="187" spans="7:8" ht="15.6">
      <c r="G187" s="134"/>
      <c r="H187" s="162"/>
    </row>
  </sheetData>
  <mergeCells count="39">
    <mergeCell ref="O25:P25"/>
    <mergeCell ref="O26:P26"/>
    <mergeCell ref="O23:P23"/>
    <mergeCell ref="O24:P24"/>
    <mergeCell ref="M20:M21"/>
    <mergeCell ref="O20:P21"/>
    <mergeCell ref="O22:P22"/>
    <mergeCell ref="G20:G21"/>
    <mergeCell ref="I20:I21"/>
    <mergeCell ref="B20:B21"/>
    <mergeCell ref="C20:C21"/>
    <mergeCell ref="D20:D21"/>
    <mergeCell ref="E20:E21"/>
    <mergeCell ref="F20:F21"/>
    <mergeCell ref="M17:M18"/>
    <mergeCell ref="O17:P18"/>
    <mergeCell ref="O19:P19"/>
    <mergeCell ref="G17:G18"/>
    <mergeCell ref="I17:I18"/>
    <mergeCell ref="B17:B18"/>
    <mergeCell ref="C17:C18"/>
    <mergeCell ref="D17:D18"/>
    <mergeCell ref="E17:E18"/>
    <mergeCell ref="F17:F18"/>
    <mergeCell ref="O15:P15"/>
    <mergeCell ref="O16:P16"/>
    <mergeCell ref="O13:P13"/>
    <mergeCell ref="O14:P14"/>
    <mergeCell ref="O11:P11"/>
    <mergeCell ref="O12:P12"/>
    <mergeCell ref="P7:P9"/>
    <mergeCell ref="O10:P10"/>
    <mergeCell ref="H7:H9"/>
    <mergeCell ref="L7:L9"/>
    <mergeCell ref="N7:N9"/>
    <mergeCell ref="B7:B9"/>
    <mergeCell ref="C7:C9"/>
    <mergeCell ref="E7:E9"/>
    <mergeCell ref="A3:H3"/>
  </mergeCells>
  <printOptions horizontalCentered="1"/>
  <pageMargins left="0.39" right="0.38" top="0.15748031496062992" bottom="0.39" header="0.41" footer="0.15748031496062992"/>
  <pageSetup paperSize="9" scale="60" orientation="portrait" r:id="rId1"/>
  <headerFooter alignWithMargins="0">
    <oddFooter>&amp;C4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7C53D-5C33-4704-B308-608A047A7BC1}">
  <sheetPr transitionEvaluation="1" codeName="Plan12">
    <pageSetUpPr fitToPage="1"/>
  </sheetPr>
  <dimension ref="B4:G48"/>
  <sheetViews>
    <sheetView showGridLines="0" defaultGridColor="0" topLeftCell="A30" colorId="22" zoomScale="110" zoomScaleNormal="110" zoomScaleSheetLayoutView="80" workbookViewId="0">
      <selection activeCell="C15" sqref="C15"/>
    </sheetView>
  </sheetViews>
  <sheetFormatPr defaultColWidth="12.5546875" defaultRowHeight="15"/>
  <cols>
    <col min="1" max="1" width="3.5546875" style="115" customWidth="1"/>
    <col min="2" max="2" width="2.77734375" style="115" customWidth="1"/>
    <col min="3" max="3" width="64.88671875" style="115" bestFit="1" customWidth="1"/>
    <col min="4" max="4" width="1.44140625" style="115" customWidth="1"/>
    <col min="5" max="5" width="14.21875" style="116" customWidth="1"/>
    <col min="6" max="6" width="2.109375" style="115" customWidth="1"/>
    <col min="7" max="7" width="14.21875" style="136" customWidth="1"/>
    <col min="8" max="16384" width="12.5546875" style="115"/>
  </cols>
  <sheetData>
    <row r="4" spans="2:7" ht="15.6">
      <c r="B4" s="112" t="s">
        <v>121</v>
      </c>
      <c r="C4" s="112"/>
      <c r="D4" s="112"/>
      <c r="E4" s="112"/>
      <c r="F4" s="112"/>
    </row>
    <row r="7" spans="2:7" ht="15.6" thickBot="1">
      <c r="C7" s="117"/>
      <c r="D7" s="117"/>
      <c r="E7" s="118" t="s">
        <v>81</v>
      </c>
      <c r="F7" s="119"/>
      <c r="G7" s="118" t="s">
        <v>82</v>
      </c>
    </row>
    <row r="8" spans="2:7">
      <c r="C8" s="117" t="s">
        <v>83</v>
      </c>
      <c r="D8" s="117"/>
      <c r="E8" s="119"/>
      <c r="F8" s="119"/>
      <c r="G8" s="119"/>
    </row>
    <row r="9" spans="2:7" ht="15.6">
      <c r="C9" s="117" t="s">
        <v>84</v>
      </c>
      <c r="D9" s="117"/>
      <c r="E9" s="120">
        <v>204</v>
      </c>
      <c r="F9" s="120"/>
      <c r="G9" s="120">
        <v>427</v>
      </c>
    </row>
    <row r="10" spans="2:7" ht="15.6">
      <c r="C10" s="117" t="s">
        <v>85</v>
      </c>
      <c r="D10" s="117"/>
      <c r="E10" s="120"/>
      <c r="F10" s="120"/>
      <c r="G10" s="120"/>
    </row>
    <row r="11" spans="2:7">
      <c r="C11" s="121" t="s">
        <v>86</v>
      </c>
      <c r="D11" s="117"/>
      <c r="E11" s="119">
        <v>172</v>
      </c>
      <c r="F11" s="119"/>
      <c r="G11" s="119">
        <v>234</v>
      </c>
    </row>
    <row r="12" spans="2:7">
      <c r="C12" s="121" t="s">
        <v>87</v>
      </c>
      <c r="D12" s="117"/>
      <c r="E12" s="119">
        <v>113</v>
      </c>
      <c r="F12" s="119"/>
      <c r="G12" s="119">
        <v>106</v>
      </c>
    </row>
    <row r="13" spans="2:7" ht="30">
      <c r="C13" s="121" t="s">
        <v>88</v>
      </c>
      <c r="D13" s="117"/>
      <c r="E13" s="119">
        <v>18</v>
      </c>
      <c r="F13" s="119"/>
      <c r="G13" s="119">
        <v>8</v>
      </c>
    </row>
    <row r="14" spans="2:7">
      <c r="C14" s="121" t="s">
        <v>89</v>
      </c>
      <c r="D14" s="117"/>
      <c r="E14" s="119">
        <v>92</v>
      </c>
      <c r="F14" s="119"/>
      <c r="G14" s="119">
        <v>-54</v>
      </c>
    </row>
    <row r="15" spans="2:7" ht="30">
      <c r="C15" s="121" t="s">
        <v>90</v>
      </c>
      <c r="D15" s="117"/>
      <c r="E15" s="119">
        <v>11</v>
      </c>
      <c r="F15" s="119"/>
      <c r="G15" s="119">
        <v>8</v>
      </c>
    </row>
    <row r="16" spans="2:7">
      <c r="C16" s="121" t="s">
        <v>91</v>
      </c>
      <c r="D16" s="117"/>
      <c r="E16" s="119">
        <v>27</v>
      </c>
      <c r="F16" s="119"/>
      <c r="G16" s="119">
        <v>8</v>
      </c>
    </row>
    <row r="17" spans="3:7" ht="30">
      <c r="C17" s="121" t="s">
        <v>92</v>
      </c>
      <c r="D17" s="117"/>
      <c r="E17" s="119">
        <v>-67</v>
      </c>
      <c r="F17" s="119"/>
      <c r="G17" s="119">
        <v>-14</v>
      </c>
    </row>
    <row r="18" spans="3:7">
      <c r="C18" s="117" t="s">
        <v>93</v>
      </c>
      <c r="D18" s="117"/>
      <c r="E18" s="119"/>
      <c r="F18" s="119"/>
      <c r="G18" s="119"/>
    </row>
    <row r="19" spans="3:7">
      <c r="C19" s="121" t="s">
        <v>94</v>
      </c>
      <c r="D19" s="117"/>
      <c r="E19" s="119">
        <v>-50</v>
      </c>
      <c r="F19" s="119"/>
      <c r="G19" s="119">
        <v>-7</v>
      </c>
    </row>
    <row r="20" spans="3:7">
      <c r="C20" s="121" t="s">
        <v>95</v>
      </c>
      <c r="D20" s="117"/>
      <c r="E20" s="119">
        <v>3</v>
      </c>
      <c r="F20" s="119"/>
      <c r="G20" s="119">
        <v>-5</v>
      </c>
    </row>
    <row r="21" spans="3:7" ht="30">
      <c r="C21" s="121" t="s">
        <v>96</v>
      </c>
      <c r="D21" s="117"/>
      <c r="E21" s="119">
        <v>38</v>
      </c>
      <c r="F21" s="119"/>
      <c r="G21" s="119">
        <v>3</v>
      </c>
    </row>
    <row r="22" spans="3:7">
      <c r="C22" s="117" t="s">
        <v>97</v>
      </c>
      <c r="D22" s="117"/>
      <c r="E22" s="119"/>
      <c r="F22" s="119"/>
      <c r="G22" s="119"/>
    </row>
    <row r="23" spans="3:7">
      <c r="C23" s="121" t="s">
        <v>98</v>
      </c>
      <c r="D23" s="117"/>
      <c r="E23" s="119">
        <v>-15</v>
      </c>
      <c r="F23" s="119"/>
      <c r="G23" s="119">
        <v>-12</v>
      </c>
    </row>
    <row r="24" spans="3:7">
      <c r="C24" s="121" t="s">
        <v>99</v>
      </c>
      <c r="D24" s="117"/>
      <c r="E24" s="119">
        <v>-8</v>
      </c>
      <c r="F24" s="119"/>
      <c r="G24" s="119">
        <v>6</v>
      </c>
    </row>
    <row r="25" spans="3:7">
      <c r="C25" s="121" t="s">
        <v>100</v>
      </c>
      <c r="D25" s="117"/>
      <c r="E25" s="119">
        <v>-1</v>
      </c>
      <c r="F25" s="119"/>
      <c r="G25" s="119" t="s">
        <v>101</v>
      </c>
    </row>
    <row r="26" spans="3:7">
      <c r="C26" s="121" t="s">
        <v>102</v>
      </c>
      <c r="D26" s="117"/>
      <c r="E26" s="119">
        <v>3</v>
      </c>
      <c r="F26" s="119"/>
      <c r="G26" s="119">
        <v>3</v>
      </c>
    </row>
    <row r="27" spans="3:7" ht="30">
      <c r="C27" s="121" t="s">
        <v>103</v>
      </c>
      <c r="D27" s="117"/>
      <c r="E27" s="119">
        <v>-9</v>
      </c>
      <c r="F27" s="119"/>
      <c r="G27" s="119">
        <v>-2</v>
      </c>
    </row>
    <row r="28" spans="3:7">
      <c r="C28" s="121" t="s">
        <v>104</v>
      </c>
      <c r="D28" s="117"/>
      <c r="E28" s="119">
        <v>4</v>
      </c>
      <c r="F28" s="119"/>
      <c r="G28" s="119">
        <v>1</v>
      </c>
    </row>
    <row r="29" spans="3:7" ht="30">
      <c r="C29" s="121" t="s">
        <v>105</v>
      </c>
      <c r="D29" s="117"/>
      <c r="E29" s="119">
        <v>-28</v>
      </c>
      <c r="F29" s="119"/>
      <c r="G29" s="119">
        <v>-27</v>
      </c>
    </row>
    <row r="30" spans="3:7">
      <c r="C30" s="121" t="s">
        <v>106</v>
      </c>
      <c r="D30" s="117"/>
      <c r="E30" s="119">
        <v>1</v>
      </c>
      <c r="F30" s="119"/>
      <c r="G30" s="119" t="s">
        <v>101</v>
      </c>
    </row>
    <row r="31" spans="3:7" ht="15.6" thickBot="1">
      <c r="C31" s="117" t="s">
        <v>107</v>
      </c>
      <c r="D31" s="117"/>
      <c r="E31" s="118">
        <v>-424</v>
      </c>
      <c r="F31" s="119"/>
      <c r="G31" s="118">
        <v>-464</v>
      </c>
    </row>
    <row r="32" spans="3:7" ht="15.6" thickBot="1">
      <c r="C32" s="117" t="s">
        <v>108</v>
      </c>
      <c r="D32" s="117"/>
      <c r="E32" s="118">
        <v>84</v>
      </c>
      <c r="F32" s="119"/>
      <c r="G32" s="118">
        <v>219</v>
      </c>
    </row>
    <row r="33" spans="3:7">
      <c r="C33" s="117"/>
      <c r="D33" s="117"/>
      <c r="E33" s="119"/>
      <c r="F33" s="119"/>
      <c r="G33" s="119"/>
    </row>
    <row r="34" spans="3:7">
      <c r="C34" s="121" t="s">
        <v>109</v>
      </c>
      <c r="D34" s="117"/>
      <c r="E34" s="119">
        <v>-63</v>
      </c>
      <c r="F34" s="119"/>
      <c r="G34" s="119">
        <v>-72</v>
      </c>
    </row>
    <row r="35" spans="3:7" ht="15.6" thickBot="1">
      <c r="C35" s="117" t="s">
        <v>110</v>
      </c>
      <c r="D35" s="117"/>
      <c r="E35" s="118">
        <v>-63</v>
      </c>
      <c r="F35" s="119"/>
      <c r="G35" s="118">
        <v>-72</v>
      </c>
    </row>
    <row r="36" spans="3:7">
      <c r="C36" s="117"/>
      <c r="D36" s="117"/>
      <c r="E36" s="119"/>
      <c r="F36" s="119"/>
      <c r="G36" s="119"/>
    </row>
    <row r="37" spans="3:7" ht="30">
      <c r="C37" s="117" t="s">
        <v>111</v>
      </c>
      <c r="D37" s="117"/>
      <c r="E37" s="119">
        <v>-3</v>
      </c>
      <c r="F37" s="119"/>
      <c r="G37" s="119">
        <v>-3</v>
      </c>
    </row>
    <row r="38" spans="3:7">
      <c r="C38" s="121" t="s">
        <v>112</v>
      </c>
      <c r="D38" s="117"/>
      <c r="E38" s="119">
        <v>-3</v>
      </c>
      <c r="F38" s="119"/>
      <c r="G38" s="119">
        <v>-3</v>
      </c>
    </row>
    <row r="39" spans="3:7">
      <c r="C39" s="117" t="s">
        <v>113</v>
      </c>
      <c r="D39" s="117"/>
      <c r="E39" s="119">
        <v>-781</v>
      </c>
      <c r="F39" s="119"/>
      <c r="G39" s="119">
        <v>-507</v>
      </c>
    </row>
    <row r="40" spans="3:7" ht="30">
      <c r="C40" s="121" t="s">
        <v>114</v>
      </c>
      <c r="D40" s="117"/>
      <c r="E40" s="119">
        <v>-399</v>
      </c>
      <c r="F40" s="119"/>
      <c r="G40" s="119">
        <v>-259</v>
      </c>
    </row>
    <row r="41" spans="3:7" ht="15.6" thickBot="1">
      <c r="C41" s="121" t="s">
        <v>115</v>
      </c>
      <c r="D41" s="117"/>
      <c r="E41" s="118">
        <v>-382</v>
      </c>
      <c r="F41" s="119"/>
      <c r="G41" s="118">
        <v>-248</v>
      </c>
    </row>
    <row r="42" spans="3:7" ht="15.6" thickBot="1">
      <c r="C42" s="117" t="s">
        <v>116</v>
      </c>
      <c r="D42" s="117"/>
      <c r="E42" s="118">
        <v>-784</v>
      </c>
      <c r="F42" s="119"/>
      <c r="G42" s="118">
        <v>-510</v>
      </c>
    </row>
    <row r="43" spans="3:7">
      <c r="C43" s="117"/>
      <c r="D43" s="117"/>
      <c r="E43" s="119"/>
      <c r="F43" s="119"/>
      <c r="G43" s="119"/>
    </row>
    <row r="44" spans="3:7">
      <c r="C44" s="117" t="s">
        <v>117</v>
      </c>
      <c r="D44" s="117"/>
      <c r="E44" s="119">
        <v>-763</v>
      </c>
      <c r="F44" s="119"/>
      <c r="G44" s="119">
        <v>-364</v>
      </c>
    </row>
    <row r="45" spans="3:7">
      <c r="C45" s="117"/>
      <c r="D45" s="117"/>
      <c r="E45" s="119"/>
      <c r="F45" s="119"/>
      <c r="G45" s="119"/>
    </row>
    <row r="46" spans="3:7">
      <c r="C46" s="122" t="s">
        <v>118</v>
      </c>
      <c r="D46" s="117"/>
      <c r="E46" s="119">
        <v>934</v>
      </c>
      <c r="F46" s="119"/>
      <c r="G46" s="119">
        <v>740</v>
      </c>
    </row>
    <row r="47" spans="3:7">
      <c r="C47" s="122" t="s">
        <v>119</v>
      </c>
      <c r="D47" s="117"/>
      <c r="E47" s="119">
        <v>171</v>
      </c>
      <c r="F47" s="119"/>
      <c r="G47" s="119">
        <v>376</v>
      </c>
    </row>
    <row r="48" spans="3:7" ht="15.6" thickBot="1">
      <c r="C48" s="117" t="s">
        <v>120</v>
      </c>
      <c r="D48" s="117"/>
      <c r="E48" s="118">
        <v>-763</v>
      </c>
      <c r="F48" s="119"/>
      <c r="G48" s="118">
        <v>-364</v>
      </c>
    </row>
  </sheetData>
  <printOptions horizontalCentered="1"/>
  <pageMargins left="0.32" right="0.19685039370078741" top="0.15748031496062992" bottom="0.19685039370078741" header="0.41" footer="0.15748031496062992"/>
  <pageSetup paperSize="9" scale="72" orientation="portrait" r:id="rId1"/>
  <headerFooter alignWithMargins="0">
    <oddFooter>&amp;C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81B53-227A-4F7D-BDF9-8E89CDCFCFD0}">
  <sheetPr transitionEvaluation="1" codeName="Plan16"/>
  <dimension ref="A3:BI49"/>
  <sheetViews>
    <sheetView showGridLines="0" defaultGridColor="0" colorId="22" zoomScale="80" zoomScaleNormal="80" zoomScaleSheetLayoutView="80" workbookViewId="0">
      <selection activeCell="K20" sqref="K20"/>
    </sheetView>
  </sheetViews>
  <sheetFormatPr defaultColWidth="12.5546875" defaultRowHeight="15"/>
  <cols>
    <col min="1" max="2" width="2.44140625" style="124" customWidth="1"/>
    <col min="3" max="3" width="61.77734375" style="124" bestFit="1" customWidth="1"/>
    <col min="4" max="4" width="1.44140625" style="124" customWidth="1"/>
    <col min="5" max="5" width="12.77734375" style="125" customWidth="1"/>
    <col min="6" max="6" width="1.77734375" style="125" customWidth="1"/>
    <col min="7" max="7" width="12.77734375" style="124" customWidth="1"/>
    <col min="8" max="8" width="1.77734375" style="124" customWidth="1"/>
    <col min="9" max="16384" width="12.5546875" style="124"/>
  </cols>
  <sheetData>
    <row r="3" spans="1:61" ht="15.6">
      <c r="B3" s="126" t="s">
        <v>56</v>
      </c>
      <c r="C3" s="126"/>
      <c r="D3" s="126"/>
      <c r="E3" s="126"/>
      <c r="F3" s="126"/>
      <c r="G3" s="126"/>
      <c r="H3" s="126"/>
    </row>
    <row r="4" spans="1:61" ht="15.6">
      <c r="B4" s="127"/>
      <c r="C4" s="127"/>
      <c r="D4" s="127"/>
      <c r="E4" s="127"/>
      <c r="F4" s="127"/>
      <c r="G4" s="127"/>
      <c r="H4" s="127"/>
    </row>
    <row r="5" spans="1:61" hidden="1"/>
    <row r="6" spans="1:61" hidden="1"/>
    <row r="7" spans="1:61" hidden="1"/>
    <row r="9" spans="1:61">
      <c r="A9" s="123"/>
      <c r="B9" s="128"/>
      <c r="C9" s="128"/>
      <c r="D9" s="128"/>
      <c r="E9" s="128"/>
      <c r="F9" s="128"/>
      <c r="G9" s="128"/>
      <c r="H9" s="128"/>
    </row>
    <row r="10" spans="1:61" ht="15" customHeight="1">
      <c r="A10" s="123"/>
      <c r="B10" s="123"/>
      <c r="C10" s="129"/>
      <c r="D10" s="129"/>
      <c r="E10" s="129"/>
      <c r="F10" s="129"/>
    </row>
    <row r="11" spans="1:61" ht="7.5" customHeight="1">
      <c r="C11" s="123"/>
      <c r="D11" s="123"/>
      <c r="E11" s="130"/>
      <c r="F11" s="130"/>
      <c r="G11" s="130"/>
      <c r="H11" s="130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</row>
    <row r="12" spans="1:61">
      <c r="C12" s="123"/>
      <c r="D12" s="133">
        <f>W12-E12-G12-H12-I12-J12-K12-L12-M12-N12-O12-P12</f>
        <v>0</v>
      </c>
      <c r="E12" s="132"/>
      <c r="F12" s="132"/>
      <c r="G12" s="132"/>
    </row>
    <row r="13" spans="1:61">
      <c r="C13" s="191"/>
      <c r="D13" s="191"/>
      <c r="E13" s="119" t="s">
        <v>81</v>
      </c>
      <c r="F13" s="119"/>
      <c r="G13" s="119" t="s">
        <v>82</v>
      </c>
    </row>
    <row r="14" spans="1:61">
      <c r="C14" s="191"/>
      <c r="D14" s="191"/>
      <c r="E14" s="119"/>
      <c r="F14" s="119"/>
      <c r="G14" s="119"/>
    </row>
    <row r="15" spans="1:61" ht="15.6">
      <c r="C15" s="192" t="s">
        <v>11</v>
      </c>
      <c r="D15" s="192"/>
      <c r="E15" s="120"/>
      <c r="F15" s="120"/>
      <c r="G15" s="120"/>
    </row>
    <row r="16" spans="1:61">
      <c r="C16" s="191" t="s">
        <v>199</v>
      </c>
      <c r="D16" s="191"/>
      <c r="E16" s="119">
        <v>966</v>
      </c>
      <c r="F16" s="119"/>
      <c r="G16" s="193">
        <v>1033</v>
      </c>
    </row>
    <row r="17" spans="3:7" ht="15.6" thickBot="1">
      <c r="C17" s="191" t="s">
        <v>200</v>
      </c>
      <c r="D17" s="119"/>
      <c r="E17" s="118">
        <v>7</v>
      </c>
      <c r="F17" s="119"/>
      <c r="G17" s="118">
        <v>5</v>
      </c>
    </row>
    <row r="18" spans="3:7">
      <c r="C18" s="117"/>
      <c r="D18" s="117"/>
      <c r="E18" s="117"/>
      <c r="F18" s="117"/>
      <c r="G18" s="117"/>
    </row>
    <row r="19" spans="3:7" ht="15.6" thickBot="1">
      <c r="C19" s="191"/>
      <c r="D19" s="191"/>
      <c r="E19" s="118">
        <v>973</v>
      </c>
      <c r="F19" s="119"/>
      <c r="G19" s="156">
        <v>1038</v>
      </c>
    </row>
    <row r="20" spans="3:7">
      <c r="C20" s="191"/>
      <c r="D20" s="191"/>
      <c r="E20" s="119"/>
      <c r="F20" s="119"/>
      <c r="G20" s="119"/>
    </row>
    <row r="21" spans="3:7" ht="15.6">
      <c r="C21" s="192" t="s">
        <v>201</v>
      </c>
      <c r="D21" s="192"/>
      <c r="E21" s="120"/>
      <c r="F21" s="120"/>
      <c r="G21" s="120"/>
    </row>
    <row r="22" spans="3:7">
      <c r="C22" s="191" t="s">
        <v>173</v>
      </c>
      <c r="D22" s="191"/>
      <c r="E22" s="119">
        <v>-114</v>
      </c>
      <c r="F22" s="119"/>
      <c r="G22" s="119">
        <v>-47</v>
      </c>
    </row>
    <row r="23" spans="3:7">
      <c r="C23" s="191" t="s">
        <v>202</v>
      </c>
      <c r="D23" s="191"/>
      <c r="E23" s="119">
        <v>-35</v>
      </c>
      <c r="F23" s="119"/>
      <c r="G23" s="119">
        <v>-16</v>
      </c>
    </row>
    <row r="24" spans="3:7">
      <c r="C24" s="191"/>
      <c r="D24" s="191"/>
      <c r="E24" s="119"/>
      <c r="F24" s="119"/>
      <c r="G24" s="119"/>
    </row>
    <row r="25" spans="3:7" ht="15.6" thickBot="1">
      <c r="C25" s="191"/>
      <c r="D25" s="191"/>
      <c r="E25" s="118">
        <v>-149</v>
      </c>
      <c r="F25" s="119"/>
      <c r="G25" s="118">
        <v>-63</v>
      </c>
    </row>
    <row r="26" spans="3:7">
      <c r="C26" s="191"/>
      <c r="D26" s="191"/>
      <c r="E26" s="119"/>
      <c r="F26" s="119"/>
      <c r="G26" s="119"/>
    </row>
    <row r="27" spans="3:7" ht="16.2" thickBot="1">
      <c r="C27" s="192" t="s">
        <v>203</v>
      </c>
      <c r="D27" s="192"/>
      <c r="E27" s="194">
        <v>824</v>
      </c>
      <c r="F27" s="120"/>
      <c r="G27" s="194">
        <v>975</v>
      </c>
    </row>
    <row r="28" spans="3:7">
      <c r="C28" s="191"/>
      <c r="D28" s="191"/>
      <c r="E28" s="119"/>
      <c r="F28" s="119"/>
      <c r="G28" s="119"/>
    </row>
    <row r="29" spans="3:7" ht="15.6">
      <c r="C29" s="192" t="s">
        <v>10</v>
      </c>
      <c r="D29" s="192"/>
      <c r="E29" s="120"/>
      <c r="F29" s="120"/>
      <c r="G29" s="120"/>
    </row>
    <row r="30" spans="3:7">
      <c r="C30" s="191" t="s">
        <v>204</v>
      </c>
      <c r="D30" s="191"/>
      <c r="E30" s="119">
        <v>-106</v>
      </c>
      <c r="F30" s="119"/>
      <c r="G30" s="119">
        <v>-100</v>
      </c>
    </row>
    <row r="31" spans="3:7" ht="15.6" thickBot="1">
      <c r="C31" s="191" t="s">
        <v>205</v>
      </c>
      <c r="D31" s="191"/>
      <c r="E31" s="118">
        <v>-7</v>
      </c>
      <c r="F31" s="119"/>
      <c r="G31" s="118">
        <v>-6</v>
      </c>
    </row>
    <row r="32" spans="3:7">
      <c r="C32" s="191"/>
      <c r="D32" s="191"/>
      <c r="E32" s="119"/>
      <c r="F32" s="119"/>
      <c r="G32" s="119"/>
    </row>
    <row r="33" spans="3:7" ht="15.6" thickBot="1">
      <c r="C33" s="191"/>
      <c r="D33" s="191"/>
      <c r="E33" s="118">
        <v>-113</v>
      </c>
      <c r="F33" s="119"/>
      <c r="G33" s="118">
        <v>-106</v>
      </c>
    </row>
    <row r="34" spans="3:7">
      <c r="C34" s="191"/>
      <c r="D34" s="191"/>
      <c r="E34" s="119"/>
      <c r="F34" s="119"/>
      <c r="G34" s="119"/>
    </row>
    <row r="35" spans="3:7" ht="16.2" thickBot="1">
      <c r="C35" s="192" t="s">
        <v>206</v>
      </c>
      <c r="D35" s="192"/>
      <c r="E35" s="194">
        <v>711</v>
      </c>
      <c r="F35" s="120"/>
      <c r="G35" s="194">
        <v>869</v>
      </c>
    </row>
    <row r="36" spans="3:7">
      <c r="C36" s="191"/>
      <c r="D36" s="191"/>
      <c r="E36" s="119"/>
      <c r="F36" s="119"/>
      <c r="G36" s="119"/>
    </row>
    <row r="37" spans="3:7" ht="15.6">
      <c r="C37" s="192" t="s">
        <v>207</v>
      </c>
      <c r="D37" s="192"/>
      <c r="E37" s="120"/>
      <c r="F37" s="120"/>
      <c r="G37" s="120"/>
    </row>
    <row r="38" spans="3:7" ht="15.6" thickBot="1">
      <c r="C38" s="191" t="s">
        <v>179</v>
      </c>
      <c r="D38" s="191"/>
      <c r="E38" s="118">
        <v>35</v>
      </c>
      <c r="F38" s="119"/>
      <c r="G38" s="118">
        <v>34</v>
      </c>
    </row>
    <row r="39" spans="3:7">
      <c r="C39" s="191"/>
      <c r="D39" s="191"/>
      <c r="E39" s="119"/>
      <c r="F39" s="119"/>
      <c r="G39" s="119"/>
    </row>
    <row r="40" spans="3:7" ht="16.2" thickBot="1">
      <c r="C40" s="192" t="s">
        <v>208</v>
      </c>
      <c r="D40" s="192"/>
      <c r="E40" s="195">
        <v>746</v>
      </c>
      <c r="F40" s="120"/>
      <c r="G40" s="195">
        <v>903</v>
      </c>
    </row>
    <row r="41" spans="3:7" ht="15.6" thickTop="1">
      <c r="C41" s="191"/>
      <c r="D41" s="191"/>
      <c r="E41" s="119"/>
      <c r="F41" s="119"/>
      <c r="G41" s="119"/>
    </row>
    <row r="42" spans="3:7" ht="15.6">
      <c r="C42" s="192" t="s">
        <v>209</v>
      </c>
      <c r="D42" s="192"/>
      <c r="E42" s="120"/>
      <c r="F42" s="120"/>
      <c r="G42" s="120"/>
    </row>
    <row r="43" spans="3:7">
      <c r="C43" s="191" t="s">
        <v>210</v>
      </c>
      <c r="D43" s="191"/>
      <c r="E43" s="119">
        <v>138</v>
      </c>
      <c r="F43" s="119"/>
      <c r="G43" s="119">
        <v>100</v>
      </c>
    </row>
    <row r="44" spans="3:7">
      <c r="C44" s="191" t="s">
        <v>211</v>
      </c>
      <c r="D44" s="191"/>
      <c r="E44" s="119">
        <v>280</v>
      </c>
      <c r="F44" s="119"/>
      <c r="G44" s="119">
        <v>407</v>
      </c>
    </row>
    <row r="45" spans="3:7">
      <c r="C45" s="191" t="s">
        <v>212</v>
      </c>
      <c r="D45" s="191"/>
      <c r="E45" s="119">
        <v>124</v>
      </c>
      <c r="F45" s="119"/>
      <c r="G45" s="119">
        <v>-31</v>
      </c>
    </row>
    <row r="46" spans="3:7" ht="15.6" thickBot="1">
      <c r="C46" s="191" t="s">
        <v>84</v>
      </c>
      <c r="D46" s="191"/>
      <c r="E46" s="118">
        <v>204</v>
      </c>
      <c r="F46" s="119"/>
      <c r="G46" s="118">
        <v>427</v>
      </c>
    </row>
    <row r="47" spans="3:7">
      <c r="C47" s="191"/>
      <c r="D47" s="191"/>
      <c r="E47" s="119"/>
      <c r="F47" s="119"/>
      <c r="G47" s="119"/>
    </row>
    <row r="48" spans="3:7" ht="15.6" thickBot="1">
      <c r="C48" s="191"/>
      <c r="D48" s="191"/>
      <c r="E48" s="196">
        <v>746</v>
      </c>
      <c r="F48" s="119"/>
      <c r="G48" s="196">
        <v>903</v>
      </c>
    </row>
    <row r="49" ht="15.6" thickTop="1"/>
  </sheetData>
  <mergeCells count="3">
    <mergeCell ref="B3:H3"/>
    <mergeCell ref="B4:H4"/>
    <mergeCell ref="B9:H9"/>
  </mergeCells>
  <printOptions horizontalCentered="1"/>
  <pageMargins left="0.27559055118110237" right="0.19685039370078741" top="0.15748031496062992" bottom="0.19685039370078741" header="0.55118110236220474" footer="0.15748031496062992"/>
  <pageSetup paperSize="9" scale="80" orientation="portrait" r:id="rId1"/>
  <headerFooter alignWithMargins="0">
    <oddFooter>&amp;C6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D4DBF67BBCA5488A41FB569AFDA2AB" ma:contentTypeVersion="21" ma:contentTypeDescription="Crie um novo documento." ma:contentTypeScope="" ma:versionID="8dc354d679c6fe71f64fc910ec2afae3">
  <xsd:schema xmlns:xsd="http://www.w3.org/2001/XMLSchema" xmlns:xs="http://www.w3.org/2001/XMLSchema" xmlns:p="http://schemas.microsoft.com/office/2006/metadata/properties" xmlns:ns1="http://schemas.microsoft.com/sharepoint/v3" xmlns:ns2="7fd7fd22-f84e-4067-8c5a-86ad57200e89" xmlns:ns3="c3af0f75-91fd-4bec-8fdd-9554e27be04e" targetNamespace="http://schemas.microsoft.com/office/2006/metadata/properties" ma:root="true" ma:fieldsID="db5155f70ccc46a5d0d08e5e67f93104" ns1:_="" ns2:_="" ns3:_="">
    <xsd:import namespace="http://schemas.microsoft.com/sharepoint/v3"/>
    <xsd:import namespace="7fd7fd22-f84e-4067-8c5a-86ad57200e89"/>
    <xsd:import namespace="c3af0f75-91fd-4bec-8fdd-9554e27be04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OCR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7fd22-f84e-4067-8c5a-86ad57200e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8da2519-c84c-4736-ab0d-1212b264ce91}" ma:internalName="TaxCatchAll" ma:showField="CatchAllData" ma:web="7fd7fd22-f84e-4067-8c5a-86ad57200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f0f75-91fd-4bec-8fdd-9554e27be0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339bc78a-4180-4e8d-96d6-e0e1a3fcef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7fd7fd22-f84e-4067-8c5a-86ad57200e89"/>
    <_ip_UnifiedCompliancePolicyProperties xmlns="http://schemas.microsoft.com/sharepoint/v3" xsi:nil="true"/>
    <lcf76f155ced4ddcb4097134ff3c332f xmlns="c3af0f75-91fd-4bec-8fdd-9554e27be04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C627592-E13B-4653-A97B-5DBC75F552C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E2654D-F2E6-4793-87A2-C59572BC7D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fd7fd22-f84e-4067-8c5a-86ad57200e89"/>
    <ds:schemaRef ds:uri="c3af0f75-91fd-4bec-8fdd-9554e27be0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F374BA-7E93-4389-A46E-65025394EA5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7fd7fd22-f84e-4067-8c5a-86ad57200e89"/>
    <ds:schemaRef ds:uri="c3af0f75-91fd-4bec-8fdd-9554e27be04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6</vt:i4>
      </vt:variant>
    </vt:vector>
  </HeadingPairs>
  <TitlesOfParts>
    <vt:vector size="24" baseType="lpstr">
      <vt:lpstr>Capa</vt:lpstr>
      <vt:lpstr>Índice</vt:lpstr>
      <vt:lpstr>PI</vt:lpstr>
      <vt:lpstr>Bal</vt:lpstr>
      <vt:lpstr>DRE</vt:lpstr>
      <vt:lpstr>DMPL</vt:lpstr>
      <vt:lpstr>DFC</vt:lpstr>
      <vt:lpstr>DVA</vt:lpstr>
      <vt:lpstr>_dva2</vt:lpstr>
      <vt:lpstr>Bal!Area_de_impressao</vt:lpstr>
      <vt:lpstr>Capa!Area_de_impressao</vt:lpstr>
      <vt:lpstr>DFC!Area_de_impressao</vt:lpstr>
      <vt:lpstr>DMPL!Area_de_impressao</vt:lpstr>
      <vt:lpstr>DRE!Area_de_impressao</vt:lpstr>
      <vt:lpstr>DVA!Area_de_impressao</vt:lpstr>
      <vt:lpstr>Índice!Area_de_impressao</vt:lpstr>
      <vt:lpstr>PI!Area_de_impressao</vt:lpstr>
      <vt:lpstr>Bal!BALANÇO</vt:lpstr>
      <vt:lpstr>DMPL!BALANÇO</vt:lpstr>
      <vt:lpstr>DRE!BALANÇO</vt:lpstr>
      <vt:lpstr>CAPA</vt:lpstr>
      <vt:lpstr>Índice!INDICADORES</vt:lpstr>
      <vt:lpstr>PI!INDICADORES</vt:lpstr>
      <vt:lpstr>DVA!RESULTADO</vt:lpstr>
    </vt:vector>
  </TitlesOfParts>
  <Company>TB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ordao</dc:creator>
  <cp:lastModifiedBy>Daniel Hing</cp:lastModifiedBy>
  <cp:lastPrinted>2024-01-19T20:51:12Z</cp:lastPrinted>
  <dcterms:created xsi:type="dcterms:W3CDTF">2001-05-10T19:59:22Z</dcterms:created>
  <dcterms:modified xsi:type="dcterms:W3CDTF">2024-09-24T14:1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7a91865-da3b-475c-94a1-33d2afa27ba4_Enabled">
    <vt:lpwstr>true</vt:lpwstr>
  </property>
  <property fmtid="{D5CDD505-2E9C-101B-9397-08002B2CF9AE}" pid="3" name="MSIP_Label_87a91865-da3b-475c-94a1-33d2afa27ba4_SetDate">
    <vt:lpwstr>2024-09-02T20:44:30Z</vt:lpwstr>
  </property>
  <property fmtid="{D5CDD505-2E9C-101B-9397-08002B2CF9AE}" pid="4" name="MSIP_Label_87a91865-da3b-475c-94a1-33d2afa27ba4_Method">
    <vt:lpwstr>Privileged</vt:lpwstr>
  </property>
  <property fmtid="{D5CDD505-2E9C-101B-9397-08002B2CF9AE}" pid="5" name="MSIP_Label_87a91865-da3b-475c-94a1-33d2afa27ba4_Name">
    <vt:lpwstr>Pública</vt:lpwstr>
  </property>
  <property fmtid="{D5CDD505-2E9C-101B-9397-08002B2CF9AE}" pid="6" name="MSIP_Label_87a91865-da3b-475c-94a1-33d2afa27ba4_SiteId">
    <vt:lpwstr>adf9b643-58ba-48b0-89ae-1706ae9a40bc</vt:lpwstr>
  </property>
  <property fmtid="{D5CDD505-2E9C-101B-9397-08002B2CF9AE}" pid="7" name="MSIP_Label_87a91865-da3b-475c-94a1-33d2afa27ba4_ActionId">
    <vt:lpwstr>fe645384-c726-4c93-90bb-d810d8190191</vt:lpwstr>
  </property>
  <property fmtid="{D5CDD505-2E9C-101B-9397-08002B2CF9AE}" pid="8" name="MSIP_Label_87a91865-da3b-475c-94a1-33d2afa27ba4_ContentBits">
    <vt:lpwstr>1</vt:lpwstr>
  </property>
</Properties>
</file>